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ropbox\"/>
    </mc:Choice>
  </mc:AlternateContent>
  <xr:revisionPtr revIDLastSave="0" documentId="8_{D5579B11-B3D5-4E53-B3C2-B1EBD16B3705}" xr6:coauthVersionLast="47" xr6:coauthVersionMax="47" xr10:uidLastSave="{00000000-0000-0000-0000-000000000000}"/>
  <bookViews>
    <workbookView xWindow="-120" yWindow="-120" windowWidth="29040" windowHeight="15840" xr2:uid="{63E953AE-B420-4D83-9896-FA4838733FF3}"/>
  </bookViews>
  <sheets>
    <sheet name="24-11-2021-export_onderzoektype" sheetId="2" r:id="rId1"/>
    <sheet name="Blad1" sheetId="1" r:id="rId2"/>
  </sheets>
  <definedNames>
    <definedName name="ExterneGegevens_1" localSheetId="0" hidden="1">'24-11-2021-export_onderzoektype'!$A$1:$G$1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543E46-5498-4F43-A172-F80EF7CDBB1B}" keepAlive="1" name="Query - 24-11-2021-export_onderzoektype_heupdysplasie1" description="Verbinding maken met de query 24-11-2021-export_onderzoektype_heupdysplasie1 in de werkmap." type="5" refreshedVersion="7" background="1" saveData="1">
    <dbPr connection="Provider=Microsoft.Mashup.OleDb.1;Data Source=$Workbook$;Location=24-11-2021-export_onderzoektype_heupdysplasie1;Extended Properties=&quot;&quot;" command="SELECT * FROM [24-11-2021-export_onderzoektype_heupdysplasie1]"/>
  </connection>
</connections>
</file>

<file path=xl/sharedStrings.xml><?xml version="1.0" encoding="utf-8"?>
<sst xmlns="http://schemas.openxmlformats.org/spreadsheetml/2006/main" count="1064" uniqueCount="651">
  <si>
    <t>Column1</t>
  </si>
  <si>
    <t>Column2</t>
  </si>
  <si>
    <t>Column3</t>
  </si>
  <si>
    <t>Column4</t>
  </si>
  <si>
    <t>Column5</t>
  </si>
  <si>
    <t>Column6</t>
  </si>
  <si>
    <t>Column7</t>
  </si>
  <si>
    <t xml:space="preserve">NHSB-nummer: </t>
  </si>
  <si>
    <t xml:space="preserve">Naam hond                                </t>
  </si>
  <si>
    <t xml:space="preserve">Dierenarts                     </t>
  </si>
  <si>
    <t xml:space="preserve">Onderzoek    </t>
  </si>
  <si>
    <t xml:space="preserve">Datum      </t>
  </si>
  <si>
    <t xml:space="preserve">Certificaat </t>
  </si>
  <si>
    <t xml:space="preserve">Eindbeoordeling </t>
  </si>
  <si>
    <t xml:space="preserve">3179535      </t>
  </si>
  <si>
    <t xml:space="preserve">EGOR V.D. EROCA HOEVE                    </t>
  </si>
  <si>
    <t xml:space="preserve">A.A. Kranendonk                </t>
  </si>
  <si>
    <t xml:space="preserve">109-2020-hd  </t>
  </si>
  <si>
    <t xml:space="preserve">02-12-2020 </t>
  </si>
  <si>
    <t xml:space="preserve">16-12-2020  </t>
  </si>
  <si>
    <t xml:space="preserve">HD A            </t>
  </si>
  <si>
    <t xml:space="preserve">3057268      </t>
  </si>
  <si>
    <t xml:space="preserve">TROSSACK'S FORTUNE EVITA                 </t>
  </si>
  <si>
    <t xml:space="preserve">G.R.P. de Muinck               </t>
  </si>
  <si>
    <t xml:space="preserve">710-2021-hd  </t>
  </si>
  <si>
    <t xml:space="preserve">04-12-2020 </t>
  </si>
  <si>
    <t xml:space="preserve">01-03-2021  </t>
  </si>
  <si>
    <t xml:space="preserve">3150466      </t>
  </si>
  <si>
    <t xml:space="preserve">XORA VON HAMYAR                          </t>
  </si>
  <si>
    <t xml:space="preserve">R.A.J. Smits                   </t>
  </si>
  <si>
    <t xml:space="preserve">136-2020-hd  </t>
  </si>
  <si>
    <t xml:space="preserve">07-12-2020 </t>
  </si>
  <si>
    <t xml:space="preserve">HD B            </t>
  </si>
  <si>
    <t xml:space="preserve">3180533      </t>
  </si>
  <si>
    <t xml:space="preserve">VIXEN V.D. TEMPELHOEVE                   </t>
  </si>
  <si>
    <t xml:space="preserve">J.A. van Oorschot              </t>
  </si>
  <si>
    <t xml:space="preserve">129-2021-hd  </t>
  </si>
  <si>
    <t xml:space="preserve">18-01-2021  </t>
  </si>
  <si>
    <t xml:space="preserve">HD C            </t>
  </si>
  <si>
    <t xml:space="preserve">3180411      </t>
  </si>
  <si>
    <t xml:space="preserve">KAY V. LANGELO-HONESCH                   </t>
  </si>
  <si>
    <t xml:space="preserve">T. Grasdijk                    </t>
  </si>
  <si>
    <t xml:space="preserve">170-2020-hd  </t>
  </si>
  <si>
    <t xml:space="preserve">08-12-2020 </t>
  </si>
  <si>
    <t xml:space="preserve">3174183      </t>
  </si>
  <si>
    <t xml:space="preserve">IVY VOM HOLLÄNDISCHEN HOF                </t>
  </si>
  <si>
    <t xml:space="preserve">R.P. Dijk                      </t>
  </si>
  <si>
    <t xml:space="preserve">238-2020-hd  </t>
  </si>
  <si>
    <t xml:space="preserve">11-12-2020 </t>
  </si>
  <si>
    <t xml:space="preserve">3169716      </t>
  </si>
  <si>
    <t xml:space="preserve">KAIZER KYON VOM SENNERTAL                </t>
  </si>
  <si>
    <t xml:space="preserve">N.A. Dijkshoorn                </t>
  </si>
  <si>
    <t xml:space="preserve">248-2020-hd  </t>
  </si>
  <si>
    <t xml:space="preserve">3179894      </t>
  </si>
  <si>
    <t xml:space="preserve">CUCHULAIN TAIGHE JINTHE                  </t>
  </si>
  <si>
    <t xml:space="preserve">249-2020-hd  </t>
  </si>
  <si>
    <t xml:space="preserve">3174047      </t>
  </si>
  <si>
    <t xml:space="preserve">STELLA V.D. TEMPELHOEVE                  </t>
  </si>
  <si>
    <t xml:space="preserve">F.A.S. Bonestroo               </t>
  </si>
  <si>
    <t xml:space="preserve">256-2020-hd  </t>
  </si>
  <si>
    <t xml:space="preserve">14-12-2020 </t>
  </si>
  <si>
    <t xml:space="preserve">28-12-2020  </t>
  </si>
  <si>
    <t xml:space="preserve">3171974      </t>
  </si>
  <si>
    <t xml:space="preserve">SILKE V.D. ESHORST                       </t>
  </si>
  <si>
    <t xml:space="preserve">H. ten Kate                    </t>
  </si>
  <si>
    <t xml:space="preserve">278-2020-hd  </t>
  </si>
  <si>
    <t xml:space="preserve">3211120      </t>
  </si>
  <si>
    <t xml:space="preserve">CLEO VILKO PROVERZIS                     </t>
  </si>
  <si>
    <t xml:space="preserve">371-2020-hd  </t>
  </si>
  <si>
    <t xml:space="preserve">21-12-2020 </t>
  </si>
  <si>
    <t xml:space="preserve">21-12-2020  </t>
  </si>
  <si>
    <t xml:space="preserve">3179501      </t>
  </si>
  <si>
    <t xml:space="preserve">JOERI V.D. HORNHÜTTE                     </t>
  </si>
  <si>
    <t xml:space="preserve">451-2020-hd  </t>
  </si>
  <si>
    <t xml:space="preserve">30-12-2020 </t>
  </si>
  <si>
    <t xml:space="preserve">04-01-2021  </t>
  </si>
  <si>
    <t xml:space="preserve">3212751      </t>
  </si>
  <si>
    <t xml:space="preserve">ROCARZIA ROSCHA                          </t>
  </si>
  <si>
    <t xml:space="preserve">459-2020-hd  </t>
  </si>
  <si>
    <t xml:space="preserve">3181756      </t>
  </si>
  <si>
    <t xml:space="preserve">FENDER V.D. ZEELBERG                     </t>
  </si>
  <si>
    <t xml:space="preserve">Drs. G.C.J. Sijbrandij         </t>
  </si>
  <si>
    <t xml:space="preserve">47-2021-hd   </t>
  </si>
  <si>
    <t xml:space="preserve">06-01-2021 </t>
  </si>
  <si>
    <t xml:space="preserve">11-01-2021  </t>
  </si>
  <si>
    <t xml:space="preserve">3182777      </t>
  </si>
  <si>
    <t xml:space="preserve">JOANNE V.D. LIEVENSCHBERGH               </t>
  </si>
  <si>
    <t xml:space="preserve">96-2021-hd   </t>
  </si>
  <si>
    <t xml:space="preserve">09-01-2021 </t>
  </si>
  <si>
    <t xml:space="preserve">3179533      </t>
  </si>
  <si>
    <t xml:space="preserve">EXEL V.D. EROCA HOEVE                    </t>
  </si>
  <si>
    <t xml:space="preserve">109-2021-hd  </t>
  </si>
  <si>
    <t xml:space="preserve">11-01-2021 </t>
  </si>
  <si>
    <t xml:space="preserve">3081336      </t>
  </si>
  <si>
    <t xml:space="preserve">PASCHA BLACK IRIS                        </t>
  </si>
  <si>
    <t xml:space="preserve">S. Coenraats                   </t>
  </si>
  <si>
    <t xml:space="preserve">257-2021-hd  </t>
  </si>
  <si>
    <t xml:space="preserve">21-01-2021 </t>
  </si>
  <si>
    <t xml:space="preserve">25-01-2021  </t>
  </si>
  <si>
    <t xml:space="preserve">3171973      </t>
  </si>
  <si>
    <t xml:space="preserve">SEM V.D. ESHORST                         </t>
  </si>
  <si>
    <t xml:space="preserve">284-2021-hd  </t>
  </si>
  <si>
    <t xml:space="preserve">25-01-2021 </t>
  </si>
  <si>
    <t xml:space="preserve">3067161      </t>
  </si>
  <si>
    <t xml:space="preserve">FAME V.D. STEENSTEEGHE                   </t>
  </si>
  <si>
    <t xml:space="preserve">H.J. Dekker                    </t>
  </si>
  <si>
    <t xml:space="preserve">287-2021-hd  </t>
  </si>
  <si>
    <t xml:space="preserve">15-02-2021  </t>
  </si>
  <si>
    <t xml:space="preserve">3066899      </t>
  </si>
  <si>
    <t xml:space="preserve">SANJA VON NORD HAUS                      </t>
  </si>
  <si>
    <t xml:space="preserve">288-2021-hd  </t>
  </si>
  <si>
    <t xml:space="preserve">08-02-2021  </t>
  </si>
  <si>
    <t xml:space="preserve">3154883      </t>
  </si>
  <si>
    <t xml:space="preserve">GRACE V. DAN ALHEDY'S HOEVE              </t>
  </si>
  <si>
    <t xml:space="preserve">291-2021-hd  </t>
  </si>
  <si>
    <t xml:space="preserve">3137278      </t>
  </si>
  <si>
    <t xml:space="preserve">FAJAH V.D. LIEVENSCHBERGH                </t>
  </si>
  <si>
    <t xml:space="preserve">M. de Witte                    </t>
  </si>
  <si>
    <t xml:space="preserve">336-2021-hd  </t>
  </si>
  <si>
    <t xml:space="preserve">27-01-2021 </t>
  </si>
  <si>
    <t xml:space="preserve">01-02-2021  </t>
  </si>
  <si>
    <t xml:space="preserve">3091879      </t>
  </si>
  <si>
    <t xml:space="preserve">PIA V.D. MIDDEN PEEL                     </t>
  </si>
  <si>
    <t xml:space="preserve">337-2021-hd  </t>
  </si>
  <si>
    <t xml:space="preserve">3180113      </t>
  </si>
  <si>
    <t xml:space="preserve">SKY V. ROGICI                            </t>
  </si>
  <si>
    <t xml:space="preserve">J.E. Kloosterman               </t>
  </si>
  <si>
    <t xml:space="preserve">361-2021-hd  </t>
  </si>
  <si>
    <t xml:space="preserve">29-01-2021 </t>
  </si>
  <si>
    <t xml:space="preserve">3068039      </t>
  </si>
  <si>
    <t xml:space="preserve">AYLA                                     </t>
  </si>
  <si>
    <t xml:space="preserve">M. Meijer                      </t>
  </si>
  <si>
    <t xml:space="preserve">371-2021-hd  </t>
  </si>
  <si>
    <t xml:space="preserve">3175249      </t>
  </si>
  <si>
    <t xml:space="preserve">JAZZ V.D. PLUIJMEN SLOT                  </t>
  </si>
  <si>
    <t xml:space="preserve">K. Besieux                     </t>
  </si>
  <si>
    <t xml:space="preserve">374-2021-hd  </t>
  </si>
  <si>
    <t xml:space="preserve">3162326      </t>
  </si>
  <si>
    <t xml:space="preserve">GUS V.H. CHAINPARK                       </t>
  </si>
  <si>
    <t xml:space="preserve">474-2021-hd  </t>
  </si>
  <si>
    <t xml:space="preserve">05-02-2021 </t>
  </si>
  <si>
    <t xml:space="preserve">3130884      </t>
  </si>
  <si>
    <t xml:space="preserve">MACK V.D. MAURITSHOEK                    </t>
  </si>
  <si>
    <t xml:space="preserve">586-2021-hd  </t>
  </si>
  <si>
    <t xml:space="preserve">15-02-2021 </t>
  </si>
  <si>
    <t xml:space="preserve">3142882      </t>
  </si>
  <si>
    <t xml:space="preserve">YANIEKE VOM HAUS LACHEROM                </t>
  </si>
  <si>
    <t xml:space="preserve">589-2021-hd  </t>
  </si>
  <si>
    <t xml:space="preserve">3188907      </t>
  </si>
  <si>
    <t xml:space="preserve">ZARA VOM NORDTEICH                       </t>
  </si>
  <si>
    <t xml:space="preserve">590-2021-hd  </t>
  </si>
  <si>
    <t xml:space="preserve">3132535      </t>
  </si>
  <si>
    <t xml:space="preserve">ANASTACIA                                </t>
  </si>
  <si>
    <t xml:space="preserve">J. de Looff                    </t>
  </si>
  <si>
    <t xml:space="preserve">635-2021-hd  </t>
  </si>
  <si>
    <t xml:space="preserve">17-02-2021 </t>
  </si>
  <si>
    <t xml:space="preserve">22-02-2021  </t>
  </si>
  <si>
    <t xml:space="preserve">3078384      </t>
  </si>
  <si>
    <t xml:space="preserve">SANTI V.H. CRANENBOS                     </t>
  </si>
  <si>
    <t xml:space="preserve">665-2021-hd  </t>
  </si>
  <si>
    <t xml:space="preserve">18-02-2021 </t>
  </si>
  <si>
    <t xml:space="preserve">3185255      </t>
  </si>
  <si>
    <t xml:space="preserve">FAHRA V.D. WOLFERSKROON                  </t>
  </si>
  <si>
    <t xml:space="preserve">654-2021-hd  </t>
  </si>
  <si>
    <t xml:space="preserve">19-02-2021 </t>
  </si>
  <si>
    <t xml:space="preserve">3071772      </t>
  </si>
  <si>
    <t xml:space="preserve">ASHA V.D. KLEPPERSTAD                    </t>
  </si>
  <si>
    <t xml:space="preserve">G.J. Veenink                   </t>
  </si>
  <si>
    <t xml:space="preserve">657-2021-hd  </t>
  </si>
  <si>
    <t xml:space="preserve">22-02-2021 </t>
  </si>
  <si>
    <t xml:space="preserve">3184039      </t>
  </si>
  <si>
    <t xml:space="preserve">FANCY'S MATTI V. INGJO                   </t>
  </si>
  <si>
    <t xml:space="preserve">672-2021-hd  </t>
  </si>
  <si>
    <t xml:space="preserve">3137868      </t>
  </si>
  <si>
    <t xml:space="preserve">ROMY V. ROGICI                           </t>
  </si>
  <si>
    <t xml:space="preserve">S. Dam- de Vrijer              </t>
  </si>
  <si>
    <t xml:space="preserve">744-2021-hd  </t>
  </si>
  <si>
    <t xml:space="preserve">26-02-2021 </t>
  </si>
  <si>
    <t xml:space="preserve">HD D            </t>
  </si>
  <si>
    <t xml:space="preserve">3210223      </t>
  </si>
  <si>
    <t xml:space="preserve">VEDETTE VOM HERALMABORG                  </t>
  </si>
  <si>
    <t xml:space="preserve">766-2021-hd  </t>
  </si>
  <si>
    <t xml:space="preserve">01-03-2021 </t>
  </si>
  <si>
    <t xml:space="preserve">3187528      </t>
  </si>
  <si>
    <t xml:space="preserve">VIOLA VON HAUS PARIS                     </t>
  </si>
  <si>
    <t xml:space="preserve">767-2021-hd  </t>
  </si>
  <si>
    <t xml:space="preserve">3185470      </t>
  </si>
  <si>
    <t xml:space="preserve">SHANDI V. TEAM MAURITSHOEK               </t>
  </si>
  <si>
    <t xml:space="preserve">771-2021-hd  </t>
  </si>
  <si>
    <t xml:space="preserve">08-03-2021  </t>
  </si>
  <si>
    <t xml:space="preserve">3156113      </t>
  </si>
  <si>
    <t xml:space="preserve">QUITTE V.D. MAURITSHOEK                  </t>
  </si>
  <si>
    <t xml:space="preserve">772-2021-hd  </t>
  </si>
  <si>
    <t xml:space="preserve">3078002      </t>
  </si>
  <si>
    <t xml:space="preserve">KARDO V.D. OSSENSTAL                     </t>
  </si>
  <si>
    <t xml:space="preserve">M.A.J.J. Vandeweijer-Van Beek  </t>
  </si>
  <si>
    <t xml:space="preserve">781-2021-hd  </t>
  </si>
  <si>
    <t xml:space="preserve">02-03-2021 </t>
  </si>
  <si>
    <t xml:space="preserve">29-03-2021  </t>
  </si>
  <si>
    <t xml:space="preserve">3220814      </t>
  </si>
  <si>
    <t xml:space="preserve">HOMER OD JEMCINSKEHO ZAMKU               </t>
  </si>
  <si>
    <t xml:space="preserve">820-2021-hd  </t>
  </si>
  <si>
    <t xml:space="preserve">05-03-2021 </t>
  </si>
  <si>
    <t xml:space="preserve">3188197      </t>
  </si>
  <si>
    <t xml:space="preserve">LONELY LISANNE VOM SENNERTAL             </t>
  </si>
  <si>
    <t xml:space="preserve">811-2021-hd  </t>
  </si>
  <si>
    <t xml:space="preserve">08-03-2021 </t>
  </si>
  <si>
    <t xml:space="preserve">3030177      </t>
  </si>
  <si>
    <t xml:space="preserve">JIPPE V.D. KROMME ELLEBOOG               </t>
  </si>
  <si>
    <t xml:space="preserve">924-2021-hd  </t>
  </si>
  <si>
    <t xml:space="preserve">12-03-2021 </t>
  </si>
  <si>
    <t xml:space="preserve">15-03-2021  </t>
  </si>
  <si>
    <t xml:space="preserve">3215688      </t>
  </si>
  <si>
    <t xml:space="preserve">ABSELA PAMELA                            </t>
  </si>
  <si>
    <t xml:space="preserve">933-2021-hd  </t>
  </si>
  <si>
    <t xml:space="preserve">3149115      </t>
  </si>
  <si>
    <t xml:space="preserve">PINK V.D. TEMPELHOEVE                    </t>
  </si>
  <si>
    <t xml:space="preserve">949-2021-hd  </t>
  </si>
  <si>
    <t xml:space="preserve">15-03-2021 </t>
  </si>
  <si>
    <t xml:space="preserve">3155466      </t>
  </si>
  <si>
    <t xml:space="preserve">ARRAK V.D. ZOMERDIJKSLANDEN              </t>
  </si>
  <si>
    <t xml:space="preserve">J.J. Kooken                    </t>
  </si>
  <si>
    <t xml:space="preserve">980-2021-hd  </t>
  </si>
  <si>
    <t xml:space="preserve">17-03-2021 </t>
  </si>
  <si>
    <t xml:space="preserve">22-03-2021  </t>
  </si>
  <si>
    <t xml:space="preserve">3156838      </t>
  </si>
  <si>
    <t xml:space="preserve">TROSSACK'S FORTUNE KAJA                  </t>
  </si>
  <si>
    <t xml:space="preserve">1036-2021-hd </t>
  </si>
  <si>
    <t xml:space="preserve">22-03-2021 </t>
  </si>
  <si>
    <t xml:space="preserve">3162575      </t>
  </si>
  <si>
    <t xml:space="preserve">CASA VOM CARMELINA ALLESSA               </t>
  </si>
  <si>
    <t xml:space="preserve">1047-2021-hd </t>
  </si>
  <si>
    <t xml:space="preserve">3173706      </t>
  </si>
  <si>
    <t xml:space="preserve">EROS V. STUIVEZAND                       </t>
  </si>
  <si>
    <t xml:space="preserve">1066-2021-hd </t>
  </si>
  <si>
    <t xml:space="preserve">23-03-2021 </t>
  </si>
  <si>
    <t xml:space="preserve">3173710      </t>
  </si>
  <si>
    <t xml:space="preserve">ECHO V. STUIVEZAND                       </t>
  </si>
  <si>
    <t xml:space="preserve">1072-2021-hd </t>
  </si>
  <si>
    <t xml:space="preserve">3173707      </t>
  </si>
  <si>
    <t xml:space="preserve">ESMEE V. STUIVEZAND                      </t>
  </si>
  <si>
    <t xml:space="preserve">1080-2021-hd </t>
  </si>
  <si>
    <t xml:space="preserve">24-03-2021 </t>
  </si>
  <si>
    <t xml:space="preserve">3121048      </t>
  </si>
  <si>
    <t xml:space="preserve">ZIVA V.H. CRANENBOS                      </t>
  </si>
  <si>
    <t xml:space="preserve">1151-2021-hd </t>
  </si>
  <si>
    <t xml:space="preserve">25-03-2021 </t>
  </si>
  <si>
    <t xml:space="preserve">06-04-2021  </t>
  </si>
  <si>
    <t xml:space="preserve">3178746      </t>
  </si>
  <si>
    <t xml:space="preserve">CIMBA OF SOMARSHOUSE                     </t>
  </si>
  <si>
    <t xml:space="preserve">1110-2021-hd </t>
  </si>
  <si>
    <t xml:space="preserve">26-03-2021 </t>
  </si>
  <si>
    <t xml:space="preserve">3197655      </t>
  </si>
  <si>
    <t xml:space="preserve">SAM DER HUNDE HIMMEL                     </t>
  </si>
  <si>
    <t xml:space="preserve">1220-2021-hd </t>
  </si>
  <si>
    <t xml:space="preserve">12-04-2021  </t>
  </si>
  <si>
    <t xml:space="preserve">3176496      </t>
  </si>
  <si>
    <t xml:space="preserve">TRISCA V.D. TEMPELHOEVE                  </t>
  </si>
  <si>
    <t xml:space="preserve">1119-2021-hd </t>
  </si>
  <si>
    <t xml:space="preserve">29-03-2021 </t>
  </si>
  <si>
    <t xml:space="preserve">3177108      </t>
  </si>
  <si>
    <t xml:space="preserve">ELIOT VON SEMROWPLATZ                    </t>
  </si>
  <si>
    <t xml:space="preserve">1120-2021-hd </t>
  </si>
  <si>
    <t xml:space="preserve">3189665      </t>
  </si>
  <si>
    <t xml:space="preserve">QIVA                                     </t>
  </si>
  <si>
    <t xml:space="preserve">R. Wormhoudt                   </t>
  </si>
  <si>
    <t xml:space="preserve">1157-2021-hd </t>
  </si>
  <si>
    <t xml:space="preserve">31-03-2021 </t>
  </si>
  <si>
    <t xml:space="preserve">3177477      </t>
  </si>
  <si>
    <t xml:space="preserve">HAIDY V.D. RENTMEESTERSHOEVE             </t>
  </si>
  <si>
    <t xml:space="preserve">1174-2021-hd </t>
  </si>
  <si>
    <t xml:space="preserve">01-04-2021 </t>
  </si>
  <si>
    <t xml:space="preserve">3220753      </t>
  </si>
  <si>
    <t xml:space="preserve">EQUISIDE QUIX ROSE                       </t>
  </si>
  <si>
    <t xml:space="preserve">1177-2021-hd </t>
  </si>
  <si>
    <t xml:space="preserve">3221776      </t>
  </si>
  <si>
    <t xml:space="preserve">ANGIE VOM ALTENBERGER LAND               </t>
  </si>
  <si>
    <t xml:space="preserve">1200-2021-hd </t>
  </si>
  <si>
    <t xml:space="preserve">06-04-2021 </t>
  </si>
  <si>
    <t xml:space="preserve">3173708      </t>
  </si>
  <si>
    <t xml:space="preserve">ESRA V. STUIVEZAND                       </t>
  </si>
  <si>
    <t xml:space="preserve">E. Noorman                     </t>
  </si>
  <si>
    <t xml:space="preserve">1241-2021-hd </t>
  </si>
  <si>
    <t xml:space="preserve">3192281      </t>
  </si>
  <si>
    <t xml:space="preserve">GUUS V.D. RONDEN HOEK                    </t>
  </si>
  <si>
    <t xml:space="preserve">1278-2021-hd </t>
  </si>
  <si>
    <t xml:space="preserve">09-04-2021 </t>
  </si>
  <si>
    <t xml:space="preserve">3113185      </t>
  </si>
  <si>
    <t xml:space="preserve">XANDOR V.H. CRANENBOS                    </t>
  </si>
  <si>
    <t xml:space="preserve">1327-2021-hd </t>
  </si>
  <si>
    <t xml:space="preserve">14-04-2021 </t>
  </si>
  <si>
    <t xml:space="preserve">19-04-2021  </t>
  </si>
  <si>
    <t xml:space="preserve">3191375      </t>
  </si>
  <si>
    <t xml:space="preserve">KYRA DOMAINE MAIN D'OR                   </t>
  </si>
  <si>
    <t xml:space="preserve">1349-2021-hd </t>
  </si>
  <si>
    <t xml:space="preserve">15-04-2021 </t>
  </si>
  <si>
    <t xml:space="preserve">3122909      </t>
  </si>
  <si>
    <t xml:space="preserve">AISCHA                                   </t>
  </si>
  <si>
    <t xml:space="preserve">T. de Lange                    </t>
  </si>
  <si>
    <t xml:space="preserve">1344-2021-hd </t>
  </si>
  <si>
    <t xml:space="preserve">16-04-2021 </t>
  </si>
  <si>
    <t xml:space="preserve">3190363      </t>
  </si>
  <si>
    <t xml:space="preserve">JACKY V.'T HEUKSKE                       </t>
  </si>
  <si>
    <t xml:space="preserve">1380-2021-hd </t>
  </si>
  <si>
    <t xml:space="preserve">17-04-2021 </t>
  </si>
  <si>
    <t xml:space="preserve">3184936      </t>
  </si>
  <si>
    <t xml:space="preserve">SHADOW VAN OSILA'S HOF                   </t>
  </si>
  <si>
    <t xml:space="preserve">1425-2021-hd </t>
  </si>
  <si>
    <t xml:space="preserve">20-04-2021 </t>
  </si>
  <si>
    <t xml:space="preserve">26-04-2021  </t>
  </si>
  <si>
    <t xml:space="preserve">3173704      </t>
  </si>
  <si>
    <t xml:space="preserve">ESCKO V. STUIVEZAND                      </t>
  </si>
  <si>
    <t xml:space="preserve">1426-2021-hd </t>
  </si>
  <si>
    <t xml:space="preserve">3180992      </t>
  </si>
  <si>
    <t xml:space="preserve">MAICA V.D. MONNIKENHOEVE                 </t>
  </si>
  <si>
    <t xml:space="preserve">1476-2021-hd </t>
  </si>
  <si>
    <t xml:space="preserve">24-04-2021 </t>
  </si>
  <si>
    <t xml:space="preserve">3158210      </t>
  </si>
  <si>
    <t xml:space="preserve">BENTO VOM HAUS HAGENDOORN                </t>
  </si>
  <si>
    <t xml:space="preserve">1478-2021-hd </t>
  </si>
  <si>
    <t xml:space="preserve">3194434      </t>
  </si>
  <si>
    <t xml:space="preserve">XAVI V.D. TEMPELHOEVE                    </t>
  </si>
  <si>
    <t xml:space="preserve">1494-2021-hd </t>
  </si>
  <si>
    <t xml:space="preserve">27-04-2021 </t>
  </si>
  <si>
    <t xml:space="preserve">03-05-2021  </t>
  </si>
  <si>
    <t xml:space="preserve">3193674      </t>
  </si>
  <si>
    <t xml:space="preserve">JARA V. GOGHLAND                         </t>
  </si>
  <si>
    <t xml:space="preserve">1528-2021-hd </t>
  </si>
  <si>
    <t xml:space="preserve">28-04-2021 </t>
  </si>
  <si>
    <t xml:space="preserve">3194063      </t>
  </si>
  <si>
    <t xml:space="preserve">KUNO V.'T HEUKSKE                        </t>
  </si>
  <si>
    <t xml:space="preserve">1529-2021-hd </t>
  </si>
  <si>
    <t xml:space="preserve">29-04-2021 </t>
  </si>
  <si>
    <t xml:space="preserve">3179504      </t>
  </si>
  <si>
    <t xml:space="preserve">JARA V.D. HORNHÜTTE                      </t>
  </si>
  <si>
    <t xml:space="preserve">1542-2021-hd </t>
  </si>
  <si>
    <t xml:space="preserve">30-04-2021 </t>
  </si>
  <si>
    <t xml:space="preserve">3180140      </t>
  </si>
  <si>
    <t xml:space="preserve">AZURRA V. NOORD VIDUMA                   </t>
  </si>
  <si>
    <t xml:space="preserve">J.J.L. Pijnappel               </t>
  </si>
  <si>
    <t xml:space="preserve">1545-2021-hd </t>
  </si>
  <si>
    <t xml:space="preserve">03-05-2021 </t>
  </si>
  <si>
    <t xml:space="preserve">3217220      </t>
  </si>
  <si>
    <t xml:space="preserve">ELTON VOM WEINER DRACHEN                 </t>
  </si>
  <si>
    <t xml:space="preserve">1651-2021-hd </t>
  </si>
  <si>
    <t xml:space="preserve">04-05-2021 </t>
  </si>
  <si>
    <t xml:space="preserve">17-05-2021  </t>
  </si>
  <si>
    <t xml:space="preserve">3179896      </t>
  </si>
  <si>
    <t xml:space="preserve">CHEPRI TAIGHE JINTHE                     </t>
  </si>
  <si>
    <t xml:space="preserve">1678-2021-hd </t>
  </si>
  <si>
    <t xml:space="preserve">14-05-2021 </t>
  </si>
  <si>
    <t xml:space="preserve">3122195      </t>
  </si>
  <si>
    <t xml:space="preserve">LONA V.D. TEMPELHOEVE                    </t>
  </si>
  <si>
    <t xml:space="preserve">1730-2021-hd </t>
  </si>
  <si>
    <t xml:space="preserve">19-05-2021 </t>
  </si>
  <si>
    <t xml:space="preserve">25-05-2021  </t>
  </si>
  <si>
    <t xml:space="preserve">3190367      </t>
  </si>
  <si>
    <t xml:space="preserve">JESKE V.'T HEUKSKE                       </t>
  </si>
  <si>
    <t xml:space="preserve">1809-2021-hd </t>
  </si>
  <si>
    <t xml:space="preserve">27-05-2021 </t>
  </si>
  <si>
    <t xml:space="preserve">31-05-2021  </t>
  </si>
  <si>
    <t xml:space="preserve">3192279      </t>
  </si>
  <si>
    <t xml:space="preserve">GINO V.D. RONDEN HOEK                    </t>
  </si>
  <si>
    <t xml:space="preserve">1811-2021-hd </t>
  </si>
  <si>
    <t xml:space="preserve">3225989      </t>
  </si>
  <si>
    <t xml:space="preserve">IGOR                                     </t>
  </si>
  <si>
    <t xml:space="preserve">1873-2021-hd </t>
  </si>
  <si>
    <t xml:space="preserve">28-05-2021 </t>
  </si>
  <si>
    <t xml:space="preserve">07-06-2021  </t>
  </si>
  <si>
    <t xml:space="preserve">3166746      </t>
  </si>
  <si>
    <t xml:space="preserve">BRANGAINE TAIGHE JINTHE                  </t>
  </si>
  <si>
    <t xml:space="preserve">1926-2021-hd </t>
  </si>
  <si>
    <t xml:space="preserve">04-06-2021 </t>
  </si>
  <si>
    <t xml:space="preserve">3196403      </t>
  </si>
  <si>
    <t xml:space="preserve">HUCK V.D. RONDEN HOEK                    </t>
  </si>
  <si>
    <t xml:space="preserve">1933-2021-hd </t>
  </si>
  <si>
    <t xml:space="preserve">3192277      </t>
  </si>
  <si>
    <t xml:space="preserve">GUNAR V.D. RONDEN HOEK                   </t>
  </si>
  <si>
    <t xml:space="preserve">1934-2021-hd </t>
  </si>
  <si>
    <t xml:space="preserve">3148149      </t>
  </si>
  <si>
    <t xml:space="preserve">ALIDUS                                   </t>
  </si>
  <si>
    <t xml:space="preserve">E Douw van der Krap            </t>
  </si>
  <si>
    <t xml:space="preserve">1944-2021-hd </t>
  </si>
  <si>
    <t xml:space="preserve">3179895      </t>
  </si>
  <si>
    <t xml:space="preserve">CAILAN TAIGHE JINTHE                     </t>
  </si>
  <si>
    <t xml:space="preserve">1961-2021-hd </t>
  </si>
  <si>
    <t xml:space="preserve">07-06-2021 </t>
  </si>
  <si>
    <t xml:space="preserve">3087069      </t>
  </si>
  <si>
    <t xml:space="preserve">DONNA V. TEAM MAURITSHOEK                </t>
  </si>
  <si>
    <t xml:space="preserve">R.J.M. Segers                  </t>
  </si>
  <si>
    <t xml:space="preserve">2029-2021-hd </t>
  </si>
  <si>
    <t xml:space="preserve">14-06-2021 </t>
  </si>
  <si>
    <t xml:space="preserve">14-06-2021  </t>
  </si>
  <si>
    <t xml:space="preserve">3127601      </t>
  </si>
  <si>
    <t xml:space="preserve">RICO V.H. POERRUMSHOF                    </t>
  </si>
  <si>
    <t xml:space="preserve">2033-2021-hd </t>
  </si>
  <si>
    <t xml:space="preserve">3144628      </t>
  </si>
  <si>
    <t xml:space="preserve">AJAX REX VON STARLYZO                    </t>
  </si>
  <si>
    <t xml:space="preserve">2062-2021-hd </t>
  </si>
  <si>
    <t xml:space="preserve">16-06-2021 </t>
  </si>
  <si>
    <t xml:space="preserve">21-06-2021  </t>
  </si>
  <si>
    <t xml:space="preserve">3198832      </t>
  </si>
  <si>
    <t xml:space="preserve">RUFUS BLACK IRIS                         </t>
  </si>
  <si>
    <t xml:space="preserve">E. van Essen                   </t>
  </si>
  <si>
    <t xml:space="preserve">2079-2021-hd </t>
  </si>
  <si>
    <t xml:space="preserve">18-06-2021 </t>
  </si>
  <si>
    <t xml:space="preserve">3171526      </t>
  </si>
  <si>
    <t xml:space="preserve">FLASH VOM HAUS NIRRIC                    </t>
  </si>
  <si>
    <t xml:space="preserve">2113-2021-hd </t>
  </si>
  <si>
    <t xml:space="preserve">22-06-2021 </t>
  </si>
  <si>
    <t xml:space="preserve">28-06-2021  </t>
  </si>
  <si>
    <t xml:space="preserve">3194580      </t>
  </si>
  <si>
    <t xml:space="preserve">AIKA ROXY V.'T KERKPAD                   </t>
  </si>
  <si>
    <t xml:space="preserve">2116-2021-hd </t>
  </si>
  <si>
    <t xml:space="preserve">23-06-2021 </t>
  </si>
  <si>
    <t xml:space="preserve">3187757      </t>
  </si>
  <si>
    <t xml:space="preserve">VOM HAUS KA UND MI DASTY                 </t>
  </si>
  <si>
    <t xml:space="preserve">2122-2021-hd </t>
  </si>
  <si>
    <t xml:space="preserve">3176192      </t>
  </si>
  <si>
    <t xml:space="preserve">SNOET                                    </t>
  </si>
  <si>
    <t xml:space="preserve">E.A. Rook                      </t>
  </si>
  <si>
    <t xml:space="preserve">2157-2021-hd </t>
  </si>
  <si>
    <t xml:space="preserve">28-06-2021 </t>
  </si>
  <si>
    <t xml:space="preserve">3183417      </t>
  </si>
  <si>
    <t xml:space="preserve">VOM STRAUSPARK KODY                      </t>
  </si>
  <si>
    <t xml:space="preserve">2171-2021-hd </t>
  </si>
  <si>
    <t xml:space="preserve">29-06-2021 </t>
  </si>
  <si>
    <t xml:space="preserve">05-07-2021  </t>
  </si>
  <si>
    <t xml:space="preserve">3197439      </t>
  </si>
  <si>
    <t xml:space="preserve">AYDAN V. HUIZE KIMCE                     </t>
  </si>
  <si>
    <t xml:space="preserve">2189-2021-hd </t>
  </si>
  <si>
    <t xml:space="preserve">30-06-2021 </t>
  </si>
  <si>
    <t xml:space="preserve">3179893      </t>
  </si>
  <si>
    <t xml:space="preserve">CONALL TAIGHE JINTHE                     </t>
  </si>
  <si>
    <t xml:space="preserve">2193-2021-hd </t>
  </si>
  <si>
    <t xml:space="preserve">3168422      </t>
  </si>
  <si>
    <t xml:space="preserve">HOSHA-NA VON SASCIBEL HAUS               </t>
  </si>
  <si>
    <t xml:space="preserve">2196-2021-hd </t>
  </si>
  <si>
    <t xml:space="preserve">01-07-2021 </t>
  </si>
  <si>
    <t xml:space="preserve">3182778      </t>
  </si>
  <si>
    <t xml:space="preserve">JADY V.D. LIEVENSCHBERGH                 </t>
  </si>
  <si>
    <t xml:space="preserve">J.W.H.M. Strikkers             </t>
  </si>
  <si>
    <t xml:space="preserve">2207-2021-hd </t>
  </si>
  <si>
    <t xml:space="preserve">3200377      </t>
  </si>
  <si>
    <t xml:space="preserve">COCO V.H. CRANENBOS                      </t>
  </si>
  <si>
    <t xml:space="preserve">2219-2021-hd </t>
  </si>
  <si>
    <t xml:space="preserve">02-07-2021 </t>
  </si>
  <si>
    <t xml:space="preserve">3217024      </t>
  </si>
  <si>
    <t xml:space="preserve">REZA VOM ADLERSCHREI                     </t>
  </si>
  <si>
    <t xml:space="preserve">2225-2021-hd </t>
  </si>
  <si>
    <t xml:space="preserve">05-07-2021 </t>
  </si>
  <si>
    <t xml:space="preserve">3171525      </t>
  </si>
  <si>
    <t xml:space="preserve">FIRE VOM HAUS NIRRIC                     </t>
  </si>
  <si>
    <t xml:space="preserve">P.P.M. Groenestein             </t>
  </si>
  <si>
    <t xml:space="preserve">2269-2021-hd </t>
  </si>
  <si>
    <t xml:space="preserve">07-07-2021 </t>
  </si>
  <si>
    <t xml:space="preserve">12-07-2021  </t>
  </si>
  <si>
    <t xml:space="preserve">3220087      </t>
  </si>
  <si>
    <t xml:space="preserve">S'TINUS VON GILIANNES                    </t>
  </si>
  <si>
    <t xml:space="preserve">2275-2021-hd </t>
  </si>
  <si>
    <t xml:space="preserve">3201222      </t>
  </si>
  <si>
    <t xml:space="preserve">SHADOW AUS FAMKE'S ZAUBERWALD            </t>
  </si>
  <si>
    <t xml:space="preserve">S.A.A. Buijs                   </t>
  </si>
  <si>
    <t xml:space="preserve">2295-2021-hd </t>
  </si>
  <si>
    <t xml:space="preserve">08-07-2021 </t>
  </si>
  <si>
    <t xml:space="preserve">3201583      </t>
  </si>
  <si>
    <t xml:space="preserve">V. HAMERSSLAG ZELDA                      </t>
  </si>
  <si>
    <t xml:space="preserve">2313-2021-hd </t>
  </si>
  <si>
    <t xml:space="preserve">12-07-2021 </t>
  </si>
  <si>
    <t xml:space="preserve">3201221      </t>
  </si>
  <si>
    <t xml:space="preserve">SANTI AUS FAMKE'S ZAUBERWALD             </t>
  </si>
  <si>
    <t xml:space="preserve">2320-2021-hd </t>
  </si>
  <si>
    <t xml:space="preserve">19-07-2021  </t>
  </si>
  <si>
    <t xml:space="preserve">3201220      </t>
  </si>
  <si>
    <t xml:space="preserve">SIRAH AUS FAMKE'S ZAUBERWALD             </t>
  </si>
  <si>
    <t xml:space="preserve">2321-2021-hd </t>
  </si>
  <si>
    <t xml:space="preserve">3199012      </t>
  </si>
  <si>
    <t xml:space="preserve">YAMBO Z VOJANKY                          </t>
  </si>
  <si>
    <t xml:space="preserve">2329-2021-hd </t>
  </si>
  <si>
    <t xml:space="preserve">13-07-2021 </t>
  </si>
  <si>
    <t xml:space="preserve">3187756      </t>
  </si>
  <si>
    <t xml:space="preserve">VOM HAUS KA UND MI DIAZ                  </t>
  </si>
  <si>
    <t xml:space="preserve">2330-2021-hd </t>
  </si>
  <si>
    <t xml:space="preserve">3201580      </t>
  </si>
  <si>
    <t xml:space="preserve">V. HAMERSSLAG ZIDANE                     </t>
  </si>
  <si>
    <t xml:space="preserve">2336-2021-hd </t>
  </si>
  <si>
    <t xml:space="preserve">14-07-2021 </t>
  </si>
  <si>
    <t xml:space="preserve">3192740      </t>
  </si>
  <si>
    <t xml:space="preserve">TOGO                                     </t>
  </si>
  <si>
    <t xml:space="preserve">2422-2021-hd </t>
  </si>
  <si>
    <t xml:space="preserve">22-07-2021 </t>
  </si>
  <si>
    <t xml:space="preserve">26-07-2021  </t>
  </si>
  <si>
    <t xml:space="preserve">3192739      </t>
  </si>
  <si>
    <t xml:space="preserve">MATTIE                                   </t>
  </si>
  <si>
    <t xml:space="preserve">2423-2021-hd </t>
  </si>
  <si>
    <t xml:space="preserve">3191372      </t>
  </si>
  <si>
    <t xml:space="preserve">KOEMPEL DOMAINE MAIN D'OR                </t>
  </si>
  <si>
    <t xml:space="preserve">2432-2021-hd </t>
  </si>
  <si>
    <t xml:space="preserve">23-07-2021 </t>
  </si>
  <si>
    <t xml:space="preserve">3198217      </t>
  </si>
  <si>
    <t xml:space="preserve">TEAM LINVICO ABBY-WIZOU                  </t>
  </si>
  <si>
    <t xml:space="preserve">2435-2021-hd </t>
  </si>
  <si>
    <t xml:space="preserve">3202495      </t>
  </si>
  <si>
    <t xml:space="preserve">TESLA V.D. MAURITSHOEK                   </t>
  </si>
  <si>
    <t xml:space="preserve">2450-2021-hd </t>
  </si>
  <si>
    <t xml:space="preserve">26-07-2021 </t>
  </si>
  <si>
    <t xml:space="preserve">3182546      </t>
  </si>
  <si>
    <t xml:space="preserve">ANKA UIT DE GOUDEN RIETKRAAG             </t>
  </si>
  <si>
    <t xml:space="preserve">2453-2021-hd </t>
  </si>
  <si>
    <t xml:space="preserve">3202057      </t>
  </si>
  <si>
    <t xml:space="preserve">HAILEY VOM NORDENSTOLZ                   </t>
  </si>
  <si>
    <t xml:space="preserve">2469-2021-hd </t>
  </si>
  <si>
    <t xml:space="preserve">28-07-2021 </t>
  </si>
  <si>
    <t xml:space="preserve">02-08-2021  </t>
  </si>
  <si>
    <t xml:space="preserve">3081243      </t>
  </si>
  <si>
    <t xml:space="preserve">NOA VON DJIPY'S HAUS                     </t>
  </si>
  <si>
    <t xml:space="preserve">J. Burghard                    </t>
  </si>
  <si>
    <t xml:space="preserve">2473-2021-hd </t>
  </si>
  <si>
    <t xml:space="preserve">29-07-2021 </t>
  </si>
  <si>
    <t xml:space="preserve">3134402      </t>
  </si>
  <si>
    <t xml:space="preserve">BOWY                                     </t>
  </si>
  <si>
    <t xml:space="preserve">S.L.T. Koolen                  </t>
  </si>
  <si>
    <t xml:space="preserve">2495-2021-hd </t>
  </si>
  <si>
    <t xml:space="preserve">30-07-2021 </t>
  </si>
  <si>
    <t xml:space="preserve">3202968      </t>
  </si>
  <si>
    <t xml:space="preserve">ELLIZ V. BELLOSCA                        </t>
  </si>
  <si>
    <t xml:space="preserve">K.J. Esman                     </t>
  </si>
  <si>
    <t xml:space="preserve">2562-2021-hd </t>
  </si>
  <si>
    <t xml:space="preserve">09-08-2021 </t>
  </si>
  <si>
    <t xml:space="preserve">09-08-2021  </t>
  </si>
  <si>
    <t xml:space="preserve">3204248      </t>
  </si>
  <si>
    <t xml:space="preserve">KOBE V.D. HORNHÜTTE                      </t>
  </si>
  <si>
    <t xml:space="preserve">2589-2021-hd </t>
  </si>
  <si>
    <t xml:space="preserve">11-08-2021 </t>
  </si>
  <si>
    <t xml:space="preserve">16-08-2021  </t>
  </si>
  <si>
    <t xml:space="preserve">3204245      </t>
  </si>
  <si>
    <t xml:space="preserve">KING V.D. HORNHÜTTE                      </t>
  </si>
  <si>
    <t xml:space="preserve">2590-2021-hd </t>
  </si>
  <si>
    <t xml:space="preserve">3204250      </t>
  </si>
  <si>
    <t xml:space="preserve">KEIRA V.D. HORNHÜTTE                     </t>
  </si>
  <si>
    <t xml:space="preserve">2591-2021-hd </t>
  </si>
  <si>
    <t xml:space="preserve">3204253      </t>
  </si>
  <si>
    <t xml:space="preserve">KIQUE V.D. HORNHÜTTE                     </t>
  </si>
  <si>
    <t xml:space="preserve">2592-2021-hd </t>
  </si>
  <si>
    <t xml:space="preserve">3170201      </t>
  </si>
  <si>
    <t xml:space="preserve">BANDIT V.H. CRANENBOS                    </t>
  </si>
  <si>
    <t xml:space="preserve">2622-2021-hd </t>
  </si>
  <si>
    <t xml:space="preserve">12-08-2021 </t>
  </si>
  <si>
    <t xml:space="preserve">3236974      </t>
  </si>
  <si>
    <t xml:space="preserve">CELTACASTUS AMHO LEAGSAIDH               </t>
  </si>
  <si>
    <t xml:space="preserve">F. Hemstra                     </t>
  </si>
  <si>
    <t xml:space="preserve">2624-2021-hd </t>
  </si>
  <si>
    <t xml:space="preserve">16-08-2021 </t>
  </si>
  <si>
    <t xml:space="preserve">3204246      </t>
  </si>
  <si>
    <t xml:space="preserve">KO V.D. HORNHÜTTE                        </t>
  </si>
  <si>
    <t xml:space="preserve">2633-2021-hd </t>
  </si>
  <si>
    <t xml:space="preserve">3205585      </t>
  </si>
  <si>
    <t xml:space="preserve">LUCA VON JUVENISTY                       </t>
  </si>
  <si>
    <t xml:space="preserve">2727-2021-hd </t>
  </si>
  <si>
    <t xml:space="preserve">30-08-2021 </t>
  </si>
  <si>
    <t xml:space="preserve">30-08-2021  </t>
  </si>
  <si>
    <t xml:space="preserve">3228639      </t>
  </si>
  <si>
    <t xml:space="preserve">IMZEDRIFT'S RONDA                        </t>
  </si>
  <si>
    <t xml:space="preserve">3046-2021-hd </t>
  </si>
  <si>
    <t xml:space="preserve">31-08-2021 </t>
  </si>
  <si>
    <t xml:space="preserve">04-10-2021  </t>
  </si>
  <si>
    <t xml:space="preserve">3183206      </t>
  </si>
  <si>
    <t xml:space="preserve">PARALLELOOS ELMO                         </t>
  </si>
  <si>
    <t xml:space="preserve">J. Dolfing                     </t>
  </si>
  <si>
    <t xml:space="preserve">2816-2021-hd </t>
  </si>
  <si>
    <t xml:space="preserve">03-09-2021 </t>
  </si>
  <si>
    <t xml:space="preserve">06-09-2021  </t>
  </si>
  <si>
    <t xml:space="preserve">3202492      </t>
  </si>
  <si>
    <t xml:space="preserve">TJAPPY V.D. MAURITSHOEK                  </t>
  </si>
  <si>
    <t xml:space="preserve">2845-2021-hd </t>
  </si>
  <si>
    <t xml:space="preserve">06-09-2021 </t>
  </si>
  <si>
    <t xml:space="preserve">3227462      </t>
  </si>
  <si>
    <t xml:space="preserve">TARAQUE DU PARC A MITRAILLES             </t>
  </si>
  <si>
    <t xml:space="preserve">2866-2021-hd </t>
  </si>
  <si>
    <t xml:space="preserve">08-09-2021 </t>
  </si>
  <si>
    <t xml:space="preserve">13-09-2021  </t>
  </si>
  <si>
    <t xml:space="preserve">3127603      </t>
  </si>
  <si>
    <t xml:space="preserve">ROVER V.H. POERRUMSHOF                   </t>
  </si>
  <si>
    <t xml:space="preserve">G. van Hagen                   </t>
  </si>
  <si>
    <t xml:space="preserve">2893-2021-hd </t>
  </si>
  <si>
    <t xml:space="preserve">10-09-2021 </t>
  </si>
  <si>
    <t xml:space="preserve">3200372      </t>
  </si>
  <si>
    <t xml:space="preserve">CO V.H. CRANENBOS                        </t>
  </si>
  <si>
    <t xml:space="preserve">2910-2021-hd </t>
  </si>
  <si>
    <t xml:space="preserve">13-09-2021 </t>
  </si>
  <si>
    <t xml:space="preserve">20-09-2021  </t>
  </si>
  <si>
    <t xml:space="preserve">3073675      </t>
  </si>
  <si>
    <t xml:space="preserve">EMMA                                     </t>
  </si>
  <si>
    <t xml:space="preserve">A.C. Mosselman                 </t>
  </si>
  <si>
    <t xml:space="preserve">2913-2021-hd </t>
  </si>
  <si>
    <t xml:space="preserve">14-09-2021 </t>
  </si>
  <si>
    <t xml:space="preserve">3241943      </t>
  </si>
  <si>
    <t xml:space="preserve">WIRR WAPP'S BASTIAN                      </t>
  </si>
  <si>
    <t xml:space="preserve">2922-2021-hd </t>
  </si>
  <si>
    <t xml:space="preserve">15-09-2021 </t>
  </si>
  <si>
    <t xml:space="preserve">3237986      </t>
  </si>
  <si>
    <t xml:space="preserve">ERASCO VOM ALTENBERGER LAND              </t>
  </si>
  <si>
    <t xml:space="preserve">2929-2021-hd </t>
  </si>
  <si>
    <t xml:space="preserve">3199921      </t>
  </si>
  <si>
    <t xml:space="preserve">RUSCHA FROM SI-CA-JA HOME                </t>
  </si>
  <si>
    <t xml:space="preserve">2956-2021-hd </t>
  </si>
  <si>
    <t xml:space="preserve">18-09-2021 </t>
  </si>
  <si>
    <t xml:space="preserve">3199399      </t>
  </si>
  <si>
    <t xml:space="preserve">HUTCH V.H. CHAINPARK                     </t>
  </si>
  <si>
    <t xml:space="preserve">2992-2021-hd </t>
  </si>
  <si>
    <t xml:space="preserve">22-09-2021 </t>
  </si>
  <si>
    <t xml:space="preserve">27-09-2021  </t>
  </si>
  <si>
    <t xml:space="preserve">3209434      </t>
  </si>
  <si>
    <t xml:space="preserve">DJAY V.H. CRANENBOS                      </t>
  </si>
  <si>
    <t xml:space="preserve">I.O.M. van Boxel-Peters        </t>
  </si>
  <si>
    <t xml:space="preserve">3021-2021-hd </t>
  </si>
  <si>
    <t xml:space="preserve">24-09-2021 </t>
  </si>
  <si>
    <t xml:space="preserve">3205594      </t>
  </si>
  <si>
    <t xml:space="preserve">HUMMER V.'T STRUWEEL                     </t>
  </si>
  <si>
    <t xml:space="preserve">3035-2021-hd </t>
  </si>
  <si>
    <t xml:space="preserve">25-09-2021 </t>
  </si>
  <si>
    <t xml:space="preserve">3182055      </t>
  </si>
  <si>
    <t xml:space="preserve">REBBLE V. TEAM MAURITSHOEK               </t>
  </si>
  <si>
    <t xml:space="preserve">E.A.M. Deutekom                </t>
  </si>
  <si>
    <t xml:space="preserve">3042-2021-hd </t>
  </si>
  <si>
    <t xml:space="preserve">27-09-2021 </t>
  </si>
  <si>
    <t xml:space="preserve">11-10-2021  </t>
  </si>
  <si>
    <t xml:space="preserve">3177110      </t>
  </si>
  <si>
    <t xml:space="preserve">ECAYDO VON SEMROWPLATZ                   </t>
  </si>
  <si>
    <t xml:space="preserve">J.A.P. Nicolaï                 </t>
  </si>
  <si>
    <t xml:space="preserve">3063-2021-hd </t>
  </si>
  <si>
    <t xml:space="preserve">29-09-2021 </t>
  </si>
  <si>
    <t xml:space="preserve">3202716      </t>
  </si>
  <si>
    <t xml:space="preserve">NASTY VON DER REIHERWIESE                </t>
  </si>
  <si>
    <t xml:space="preserve">3116-2021-hd </t>
  </si>
  <si>
    <t xml:space="preserve">01-10-2021 </t>
  </si>
  <si>
    <t xml:space="preserve">3202715      </t>
  </si>
  <si>
    <t xml:space="preserve">NIGHT VON DER REIHERWIESE                </t>
  </si>
  <si>
    <t xml:space="preserve">3117-2021-hd </t>
  </si>
  <si>
    <t xml:space="preserve">3164198      </t>
  </si>
  <si>
    <t xml:space="preserve">MELYANNA'S MILA                          </t>
  </si>
  <si>
    <t xml:space="preserve">3129-2021-hd </t>
  </si>
  <si>
    <t xml:space="preserve">3239912      </t>
  </si>
  <si>
    <t xml:space="preserve">JOEP VOM SCHWARZEN RUBIN                 </t>
  </si>
  <si>
    <t xml:space="preserve">3160-2021-hd </t>
  </si>
  <si>
    <t xml:space="preserve">06-10-2021 </t>
  </si>
  <si>
    <t xml:space="preserve">3166743      </t>
  </si>
  <si>
    <t xml:space="preserve">BROIN TAIGHE JINTHE                      </t>
  </si>
  <si>
    <t xml:space="preserve">3187-2021-hd </t>
  </si>
  <si>
    <t xml:space="preserve">07-10-2021 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ard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D5061C7C-615A-43A6-B3A5-7F7CC3290DE6}" autoFormatId="16" applyNumberFormats="0" applyBorderFormats="0" applyFontFormats="0" applyPatternFormats="0" applyAlignmentFormats="0" applyWidthHeightFormats="0">
  <queryTableRefresh nextId="9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  <queryTableDeletedFields count="1"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124D43-E934-455F-AD8C-57388BF72F4A}" name="_24_11_2021_export_onderzoektype_heupdysplasie1" displayName="_24_11_2021_export_onderzoektype_heupdysplasie1" ref="A1:G152" tableType="queryTable" totalsRowShown="0">
  <autoFilter ref="A1:G152" xr:uid="{E8124D43-E934-455F-AD8C-57388BF72F4A}"/>
  <tableColumns count="7">
    <tableColumn id="1" xr3:uid="{23B3C5C8-D8A8-4AC6-8FBA-B7807C5DE873}" uniqueName="1" name="Column1" queryTableFieldId="1" dataDxfId="6"/>
    <tableColumn id="2" xr3:uid="{A21DC458-8B8E-43EE-9842-79134C8B5F0D}" uniqueName="2" name="Column2" queryTableFieldId="2" dataDxfId="5"/>
    <tableColumn id="3" xr3:uid="{668D0EC6-8C8F-4082-9160-F1011503189E}" uniqueName="3" name="Column3" queryTableFieldId="3" dataDxfId="4"/>
    <tableColumn id="4" xr3:uid="{918C1BFA-7F69-4463-8B0F-4488E1CA0943}" uniqueName="4" name="Column4" queryTableFieldId="4" dataDxfId="3"/>
    <tableColumn id="5" xr3:uid="{A7EA828F-D25F-4127-8B15-470B3E750B95}" uniqueName="5" name="Column5" queryTableFieldId="5" dataDxfId="2"/>
    <tableColumn id="6" xr3:uid="{FF0DF6E6-3353-4A04-9E68-E67E6EF935CA}" uniqueName="6" name="Column6" queryTableFieldId="6" dataDxfId="1"/>
    <tableColumn id="7" xr3:uid="{D5D5190C-6655-48DB-AB40-41E2344E6ACF}" uniqueName="7" name="Column7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98A06F-4019-4AA1-A917-7A2E619558B4}">
  <dimension ref="A1:G152"/>
  <sheetViews>
    <sheetView tabSelected="1" workbookViewId="0">
      <selection activeCell="G138" sqref="G138"/>
    </sheetView>
  </sheetViews>
  <sheetFormatPr defaultRowHeight="15" x14ac:dyDescent="0.25"/>
  <cols>
    <col min="1" max="1" width="15.28515625" bestFit="1" customWidth="1"/>
    <col min="2" max="2" width="39.85546875" bestFit="1" customWidth="1"/>
    <col min="3" max="3" width="30.140625" bestFit="1" customWidth="1"/>
    <col min="4" max="4" width="13.28515625" bestFit="1" customWidth="1"/>
    <col min="5" max="5" width="11.140625" bestFit="1" customWidth="1"/>
    <col min="6" max="6" width="11.28515625" bestFit="1" customWidth="1"/>
    <col min="7" max="7" width="16.28515625" bestFit="1" customWidth="1"/>
    <col min="8" max="8" width="60.5703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s="1" t="s">
        <v>8</v>
      </c>
      <c r="C2" s="1" t="s">
        <v>9</v>
      </c>
      <c r="D2" s="1" t="s">
        <v>10</v>
      </c>
      <c r="E2" s="1" t="s">
        <v>11</v>
      </c>
      <c r="F2" s="1" t="s">
        <v>12</v>
      </c>
      <c r="G2" s="1" t="s">
        <v>13</v>
      </c>
    </row>
    <row r="3" spans="1:7" x14ac:dyDescent="0.25">
      <c r="A3" s="1" t="s">
        <v>14</v>
      </c>
      <c r="B3" s="1" t="s">
        <v>15</v>
      </c>
      <c r="C3" s="1" t="s">
        <v>16</v>
      </c>
      <c r="D3" s="1" t="s">
        <v>17</v>
      </c>
      <c r="E3" s="1" t="s">
        <v>18</v>
      </c>
      <c r="F3" s="1" t="s">
        <v>19</v>
      </c>
      <c r="G3" s="1" t="s">
        <v>20</v>
      </c>
    </row>
    <row r="4" spans="1:7" x14ac:dyDescent="0.25">
      <c r="A4" s="1" t="s">
        <v>21</v>
      </c>
      <c r="B4" s="1" t="s">
        <v>22</v>
      </c>
      <c r="C4" s="1" t="s">
        <v>23</v>
      </c>
      <c r="D4" s="1" t="s">
        <v>24</v>
      </c>
      <c r="E4" s="1" t="s">
        <v>25</v>
      </c>
      <c r="F4" s="1" t="s">
        <v>26</v>
      </c>
      <c r="G4" s="1" t="s">
        <v>20</v>
      </c>
    </row>
    <row r="5" spans="1:7" x14ac:dyDescent="0.25">
      <c r="A5" s="1" t="s">
        <v>27</v>
      </c>
      <c r="B5" s="1" t="s">
        <v>28</v>
      </c>
      <c r="C5" s="1" t="s">
        <v>29</v>
      </c>
      <c r="D5" s="1" t="s">
        <v>30</v>
      </c>
      <c r="E5" s="1" t="s">
        <v>31</v>
      </c>
      <c r="F5" s="1" t="s">
        <v>19</v>
      </c>
      <c r="G5" s="1" t="s">
        <v>32</v>
      </c>
    </row>
    <row r="6" spans="1:7" x14ac:dyDescent="0.25">
      <c r="A6" s="1" t="s">
        <v>33</v>
      </c>
      <c r="B6" s="1" t="s">
        <v>34</v>
      </c>
      <c r="C6" s="1" t="s">
        <v>35</v>
      </c>
      <c r="D6" s="1" t="s">
        <v>36</v>
      </c>
      <c r="E6" s="1" t="s">
        <v>31</v>
      </c>
      <c r="F6" s="1" t="s">
        <v>37</v>
      </c>
      <c r="G6" s="1" t="s">
        <v>38</v>
      </c>
    </row>
    <row r="7" spans="1:7" x14ac:dyDescent="0.25">
      <c r="A7" s="1" t="s">
        <v>39</v>
      </c>
      <c r="B7" s="1" t="s">
        <v>40</v>
      </c>
      <c r="C7" s="1" t="s">
        <v>41</v>
      </c>
      <c r="D7" s="1" t="s">
        <v>42</v>
      </c>
      <c r="E7" s="1" t="s">
        <v>43</v>
      </c>
      <c r="F7" s="1" t="s">
        <v>19</v>
      </c>
      <c r="G7" s="1" t="s">
        <v>38</v>
      </c>
    </row>
    <row r="8" spans="1:7" x14ac:dyDescent="0.25">
      <c r="A8" s="1" t="s">
        <v>44</v>
      </c>
      <c r="B8" s="1" t="s">
        <v>45</v>
      </c>
      <c r="C8" s="1" t="s">
        <v>46</v>
      </c>
      <c r="D8" s="1" t="s">
        <v>47</v>
      </c>
      <c r="E8" s="1" t="s">
        <v>48</v>
      </c>
      <c r="F8" s="1" t="s">
        <v>19</v>
      </c>
      <c r="G8" s="1" t="s">
        <v>20</v>
      </c>
    </row>
    <row r="9" spans="1:7" x14ac:dyDescent="0.25">
      <c r="A9" s="1" t="s">
        <v>49</v>
      </c>
      <c r="B9" s="1" t="s">
        <v>50</v>
      </c>
      <c r="C9" s="1" t="s">
        <v>51</v>
      </c>
      <c r="D9" s="1" t="s">
        <v>52</v>
      </c>
      <c r="E9" s="1" t="s">
        <v>48</v>
      </c>
      <c r="F9" s="1" t="s">
        <v>19</v>
      </c>
      <c r="G9" s="1" t="s">
        <v>20</v>
      </c>
    </row>
    <row r="10" spans="1:7" x14ac:dyDescent="0.25">
      <c r="A10" s="1" t="s">
        <v>53</v>
      </c>
      <c r="B10" s="1" t="s">
        <v>54</v>
      </c>
      <c r="C10" s="1" t="s">
        <v>51</v>
      </c>
      <c r="D10" s="1" t="s">
        <v>55</v>
      </c>
      <c r="E10" s="1" t="s">
        <v>48</v>
      </c>
      <c r="F10" s="1" t="s">
        <v>19</v>
      </c>
      <c r="G10" s="1" t="s">
        <v>20</v>
      </c>
    </row>
    <row r="11" spans="1:7" x14ac:dyDescent="0.25">
      <c r="A11" s="1" t="s">
        <v>56</v>
      </c>
      <c r="B11" s="1" t="s">
        <v>57</v>
      </c>
      <c r="C11" s="1" t="s">
        <v>58</v>
      </c>
      <c r="D11" s="1" t="s">
        <v>59</v>
      </c>
      <c r="E11" s="1" t="s">
        <v>60</v>
      </c>
      <c r="F11" s="1" t="s">
        <v>61</v>
      </c>
      <c r="G11" s="1" t="s">
        <v>20</v>
      </c>
    </row>
    <row r="12" spans="1:7" x14ac:dyDescent="0.25">
      <c r="A12" s="1" t="s">
        <v>62</v>
      </c>
      <c r="B12" s="1" t="s">
        <v>63</v>
      </c>
      <c r="C12" s="1" t="s">
        <v>64</v>
      </c>
      <c r="D12" s="1" t="s">
        <v>65</v>
      </c>
      <c r="E12" s="1" t="s">
        <v>60</v>
      </c>
      <c r="F12" s="1" t="s">
        <v>19</v>
      </c>
      <c r="G12" s="1" t="s">
        <v>38</v>
      </c>
    </row>
    <row r="13" spans="1:7" x14ac:dyDescent="0.25">
      <c r="A13" s="1" t="s">
        <v>66</v>
      </c>
      <c r="B13" s="1" t="s">
        <v>67</v>
      </c>
      <c r="C13" s="1" t="s">
        <v>64</v>
      </c>
      <c r="D13" s="1" t="s">
        <v>68</v>
      </c>
      <c r="E13" s="1" t="s">
        <v>69</v>
      </c>
      <c r="F13" s="1" t="s">
        <v>70</v>
      </c>
      <c r="G13" s="1" t="s">
        <v>20</v>
      </c>
    </row>
    <row r="14" spans="1:7" x14ac:dyDescent="0.25">
      <c r="A14" s="1" t="s">
        <v>71</v>
      </c>
      <c r="B14" s="1" t="s">
        <v>72</v>
      </c>
      <c r="C14" s="1" t="s">
        <v>58</v>
      </c>
      <c r="D14" s="1" t="s">
        <v>73</v>
      </c>
      <c r="E14" s="1" t="s">
        <v>74</v>
      </c>
      <c r="F14" s="1" t="s">
        <v>75</v>
      </c>
      <c r="G14" s="1" t="s">
        <v>20</v>
      </c>
    </row>
    <row r="15" spans="1:7" x14ac:dyDescent="0.25">
      <c r="A15" s="1" t="s">
        <v>76</v>
      </c>
      <c r="B15" s="1" t="s">
        <v>77</v>
      </c>
      <c r="C15" s="1" t="s">
        <v>35</v>
      </c>
      <c r="D15" s="1" t="s">
        <v>78</v>
      </c>
      <c r="E15" s="1" t="s">
        <v>74</v>
      </c>
      <c r="F15" s="1" t="s">
        <v>75</v>
      </c>
      <c r="G15" s="1" t="s">
        <v>20</v>
      </c>
    </row>
    <row r="16" spans="1:7" x14ac:dyDescent="0.25">
      <c r="A16" s="1" t="s">
        <v>79</v>
      </c>
      <c r="B16" s="1" t="s">
        <v>80</v>
      </c>
      <c r="C16" s="1" t="s">
        <v>81</v>
      </c>
      <c r="D16" s="1" t="s">
        <v>82</v>
      </c>
      <c r="E16" s="1" t="s">
        <v>83</v>
      </c>
      <c r="F16" s="1" t="s">
        <v>84</v>
      </c>
      <c r="G16" s="1" t="s">
        <v>20</v>
      </c>
    </row>
    <row r="17" spans="1:7" x14ac:dyDescent="0.25">
      <c r="A17" s="1" t="s">
        <v>85</v>
      </c>
      <c r="B17" s="1" t="s">
        <v>86</v>
      </c>
      <c r="C17" s="1" t="s">
        <v>35</v>
      </c>
      <c r="D17" s="1" t="s">
        <v>87</v>
      </c>
      <c r="E17" s="1" t="s">
        <v>88</v>
      </c>
      <c r="F17" s="1" t="s">
        <v>84</v>
      </c>
      <c r="G17" s="1" t="s">
        <v>20</v>
      </c>
    </row>
    <row r="18" spans="1:7" x14ac:dyDescent="0.25">
      <c r="A18" s="1" t="s">
        <v>89</v>
      </c>
      <c r="B18" s="1" t="s">
        <v>90</v>
      </c>
      <c r="C18" s="1" t="s">
        <v>64</v>
      </c>
      <c r="D18" s="1" t="s">
        <v>91</v>
      </c>
      <c r="E18" s="1" t="s">
        <v>92</v>
      </c>
      <c r="F18" s="1" t="s">
        <v>37</v>
      </c>
      <c r="G18" s="1" t="s">
        <v>20</v>
      </c>
    </row>
    <row r="19" spans="1:7" x14ac:dyDescent="0.25">
      <c r="A19" s="1" t="s">
        <v>93</v>
      </c>
      <c r="B19" s="1" t="s">
        <v>94</v>
      </c>
      <c r="C19" s="1" t="s">
        <v>95</v>
      </c>
      <c r="D19" s="1" t="s">
        <v>96</v>
      </c>
      <c r="E19" s="1" t="s">
        <v>97</v>
      </c>
      <c r="F19" s="1" t="s">
        <v>98</v>
      </c>
      <c r="G19" s="1" t="s">
        <v>38</v>
      </c>
    </row>
    <row r="20" spans="1:7" x14ac:dyDescent="0.25">
      <c r="A20" s="1" t="s">
        <v>99</v>
      </c>
      <c r="B20" s="1" t="s">
        <v>100</v>
      </c>
      <c r="C20" s="1" t="s">
        <v>64</v>
      </c>
      <c r="D20" s="1" t="s">
        <v>101</v>
      </c>
      <c r="E20" s="1" t="s">
        <v>102</v>
      </c>
      <c r="F20" s="1" t="s">
        <v>98</v>
      </c>
      <c r="G20" s="1" t="s">
        <v>20</v>
      </c>
    </row>
    <row r="21" spans="1:7" x14ac:dyDescent="0.25">
      <c r="A21" s="1" t="s">
        <v>103</v>
      </c>
      <c r="B21" s="1" t="s">
        <v>104</v>
      </c>
      <c r="C21" s="1" t="s">
        <v>105</v>
      </c>
      <c r="D21" s="1" t="s">
        <v>106</v>
      </c>
      <c r="E21" s="1" t="s">
        <v>102</v>
      </c>
      <c r="F21" s="1" t="s">
        <v>107</v>
      </c>
      <c r="G21" s="1" t="s">
        <v>38</v>
      </c>
    </row>
    <row r="22" spans="1:7" x14ac:dyDescent="0.25">
      <c r="A22" s="1" t="s">
        <v>108</v>
      </c>
      <c r="B22" s="1" t="s">
        <v>109</v>
      </c>
      <c r="C22" s="1" t="s">
        <v>105</v>
      </c>
      <c r="D22" s="1" t="s">
        <v>110</v>
      </c>
      <c r="E22" s="1" t="s">
        <v>102</v>
      </c>
      <c r="F22" s="1" t="s">
        <v>111</v>
      </c>
      <c r="G22" s="1" t="s">
        <v>38</v>
      </c>
    </row>
    <row r="23" spans="1:7" x14ac:dyDescent="0.25">
      <c r="A23" s="1" t="s">
        <v>112</v>
      </c>
      <c r="B23" s="1" t="s">
        <v>113</v>
      </c>
      <c r="C23" s="1" t="s">
        <v>64</v>
      </c>
      <c r="D23" s="1" t="s">
        <v>114</v>
      </c>
      <c r="E23" s="1" t="s">
        <v>102</v>
      </c>
      <c r="F23" s="1" t="s">
        <v>98</v>
      </c>
      <c r="G23" s="1" t="s">
        <v>20</v>
      </c>
    </row>
    <row r="24" spans="1:7" x14ac:dyDescent="0.25">
      <c r="A24" s="1" t="s">
        <v>115</v>
      </c>
      <c r="B24" s="1" t="s">
        <v>116</v>
      </c>
      <c r="C24" s="1" t="s">
        <v>117</v>
      </c>
      <c r="D24" s="1" t="s">
        <v>118</v>
      </c>
      <c r="E24" s="1" t="s">
        <v>119</v>
      </c>
      <c r="F24" s="1" t="s">
        <v>120</v>
      </c>
      <c r="G24" s="1" t="s">
        <v>20</v>
      </c>
    </row>
    <row r="25" spans="1:7" x14ac:dyDescent="0.25">
      <c r="A25" s="1" t="s">
        <v>121</v>
      </c>
      <c r="B25" s="1" t="s">
        <v>122</v>
      </c>
      <c r="C25" s="1" t="s">
        <v>51</v>
      </c>
      <c r="D25" s="1" t="s">
        <v>123</v>
      </c>
      <c r="E25" s="1" t="s">
        <v>119</v>
      </c>
      <c r="F25" s="1" t="s">
        <v>120</v>
      </c>
      <c r="G25" s="1" t="s">
        <v>20</v>
      </c>
    </row>
    <row r="26" spans="1:7" x14ac:dyDescent="0.25">
      <c r="A26" s="1" t="s">
        <v>124</v>
      </c>
      <c r="B26" s="1" t="s">
        <v>125</v>
      </c>
      <c r="C26" s="1" t="s">
        <v>126</v>
      </c>
      <c r="D26" s="1" t="s">
        <v>127</v>
      </c>
      <c r="E26" s="1" t="s">
        <v>128</v>
      </c>
      <c r="F26" s="1" t="s">
        <v>120</v>
      </c>
      <c r="G26" s="1" t="s">
        <v>20</v>
      </c>
    </row>
    <row r="27" spans="1:7" x14ac:dyDescent="0.25">
      <c r="A27" s="1" t="s">
        <v>129</v>
      </c>
      <c r="B27" s="1" t="s">
        <v>130</v>
      </c>
      <c r="C27" s="1" t="s">
        <v>131</v>
      </c>
      <c r="D27" s="1" t="s">
        <v>132</v>
      </c>
      <c r="E27" s="1" t="s">
        <v>128</v>
      </c>
      <c r="F27" s="1" t="s">
        <v>120</v>
      </c>
      <c r="G27" s="1" t="s">
        <v>32</v>
      </c>
    </row>
    <row r="28" spans="1:7" x14ac:dyDescent="0.25">
      <c r="A28" s="1" t="s">
        <v>133</v>
      </c>
      <c r="B28" s="1" t="s">
        <v>134</v>
      </c>
      <c r="C28" s="1" t="s">
        <v>135</v>
      </c>
      <c r="D28" s="1" t="s">
        <v>136</v>
      </c>
      <c r="E28" s="1" t="s">
        <v>128</v>
      </c>
      <c r="F28" s="1" t="s">
        <v>120</v>
      </c>
      <c r="G28" s="1" t="s">
        <v>38</v>
      </c>
    </row>
    <row r="29" spans="1:7" x14ac:dyDescent="0.25">
      <c r="A29" s="1" t="s">
        <v>137</v>
      </c>
      <c r="B29" s="1" t="s">
        <v>138</v>
      </c>
      <c r="C29" s="1" t="s">
        <v>131</v>
      </c>
      <c r="D29" s="1" t="s">
        <v>139</v>
      </c>
      <c r="E29" s="1" t="s">
        <v>140</v>
      </c>
      <c r="F29" s="1" t="s">
        <v>107</v>
      </c>
      <c r="G29" s="1" t="s">
        <v>20</v>
      </c>
    </row>
    <row r="30" spans="1:7" x14ac:dyDescent="0.25">
      <c r="A30" s="1" t="s">
        <v>141</v>
      </c>
      <c r="B30" s="1" t="s">
        <v>142</v>
      </c>
      <c r="C30" s="1" t="s">
        <v>64</v>
      </c>
      <c r="D30" s="1" t="s">
        <v>143</v>
      </c>
      <c r="E30" s="1" t="s">
        <v>144</v>
      </c>
      <c r="F30" s="1" t="s">
        <v>107</v>
      </c>
      <c r="G30" s="1" t="s">
        <v>20</v>
      </c>
    </row>
    <row r="31" spans="1:7" x14ac:dyDescent="0.25">
      <c r="A31" s="1" t="s">
        <v>145</v>
      </c>
      <c r="B31" s="1" t="s">
        <v>146</v>
      </c>
      <c r="C31" s="1" t="s">
        <v>64</v>
      </c>
      <c r="D31" s="1" t="s">
        <v>147</v>
      </c>
      <c r="E31" s="1" t="s">
        <v>144</v>
      </c>
      <c r="F31" s="1" t="s">
        <v>107</v>
      </c>
      <c r="G31" s="1" t="s">
        <v>20</v>
      </c>
    </row>
    <row r="32" spans="1:7" x14ac:dyDescent="0.25">
      <c r="A32" s="1" t="s">
        <v>148</v>
      </c>
      <c r="B32" s="1" t="s">
        <v>149</v>
      </c>
      <c r="C32" s="1" t="s">
        <v>64</v>
      </c>
      <c r="D32" s="1" t="s">
        <v>150</v>
      </c>
      <c r="E32" s="1" t="s">
        <v>144</v>
      </c>
      <c r="F32" s="1" t="s">
        <v>107</v>
      </c>
      <c r="G32" s="1" t="s">
        <v>38</v>
      </c>
    </row>
    <row r="33" spans="1:7" x14ac:dyDescent="0.25">
      <c r="A33" s="1" t="s">
        <v>151</v>
      </c>
      <c r="B33" s="1" t="s">
        <v>152</v>
      </c>
      <c r="C33" s="1" t="s">
        <v>153</v>
      </c>
      <c r="D33" s="1" t="s">
        <v>154</v>
      </c>
      <c r="E33" s="1" t="s">
        <v>155</v>
      </c>
      <c r="F33" s="1" t="s">
        <v>156</v>
      </c>
      <c r="G33" s="1" t="s">
        <v>20</v>
      </c>
    </row>
    <row r="34" spans="1:7" x14ac:dyDescent="0.25">
      <c r="A34" s="1" t="s">
        <v>157</v>
      </c>
      <c r="B34" s="1" t="s">
        <v>158</v>
      </c>
      <c r="C34" s="1" t="s">
        <v>35</v>
      </c>
      <c r="D34" s="1" t="s">
        <v>159</v>
      </c>
      <c r="E34" s="1" t="s">
        <v>160</v>
      </c>
      <c r="F34" s="1" t="s">
        <v>156</v>
      </c>
      <c r="G34" s="1" t="s">
        <v>20</v>
      </c>
    </row>
    <row r="35" spans="1:7" x14ac:dyDescent="0.25">
      <c r="A35" s="1" t="s">
        <v>161</v>
      </c>
      <c r="B35" s="1" t="s">
        <v>162</v>
      </c>
      <c r="C35" s="1" t="s">
        <v>35</v>
      </c>
      <c r="D35" s="1" t="s">
        <v>163</v>
      </c>
      <c r="E35" s="1" t="s">
        <v>164</v>
      </c>
      <c r="F35" s="1" t="s">
        <v>156</v>
      </c>
      <c r="G35" s="1" t="s">
        <v>20</v>
      </c>
    </row>
    <row r="36" spans="1:7" x14ac:dyDescent="0.25">
      <c r="A36" s="1" t="s">
        <v>165</v>
      </c>
      <c r="B36" s="1" t="s">
        <v>166</v>
      </c>
      <c r="C36" s="1" t="s">
        <v>167</v>
      </c>
      <c r="D36" s="1" t="s">
        <v>168</v>
      </c>
      <c r="E36" s="1" t="s">
        <v>169</v>
      </c>
      <c r="F36" s="1" t="s">
        <v>156</v>
      </c>
      <c r="G36" s="1" t="s">
        <v>20</v>
      </c>
    </row>
    <row r="37" spans="1:7" x14ac:dyDescent="0.25">
      <c r="A37" s="1" t="s">
        <v>170</v>
      </c>
      <c r="B37" s="1" t="s">
        <v>171</v>
      </c>
      <c r="C37" s="1" t="s">
        <v>29</v>
      </c>
      <c r="D37" s="1" t="s">
        <v>172</v>
      </c>
      <c r="E37" s="1" t="s">
        <v>169</v>
      </c>
      <c r="F37" s="1" t="s">
        <v>156</v>
      </c>
      <c r="G37" s="1" t="s">
        <v>20</v>
      </c>
    </row>
    <row r="38" spans="1:7" x14ac:dyDescent="0.25">
      <c r="A38" s="1" t="s">
        <v>173</v>
      </c>
      <c r="B38" s="1" t="s">
        <v>174</v>
      </c>
      <c r="C38" s="1" t="s">
        <v>175</v>
      </c>
      <c r="D38" s="1" t="s">
        <v>176</v>
      </c>
      <c r="E38" s="1" t="s">
        <v>177</v>
      </c>
      <c r="F38" s="1" t="s">
        <v>26</v>
      </c>
      <c r="G38" s="1" t="s">
        <v>178</v>
      </c>
    </row>
    <row r="39" spans="1:7" x14ac:dyDescent="0.25">
      <c r="A39" s="1" t="s">
        <v>179</v>
      </c>
      <c r="B39" s="1" t="s">
        <v>180</v>
      </c>
      <c r="C39" s="1" t="s">
        <v>64</v>
      </c>
      <c r="D39" s="1" t="s">
        <v>181</v>
      </c>
      <c r="E39" s="1" t="s">
        <v>182</v>
      </c>
      <c r="F39" s="1" t="s">
        <v>26</v>
      </c>
      <c r="G39" s="1" t="s">
        <v>20</v>
      </c>
    </row>
    <row r="40" spans="1:7" x14ac:dyDescent="0.25">
      <c r="A40" s="1" t="s">
        <v>183</v>
      </c>
      <c r="B40" s="1" t="s">
        <v>184</v>
      </c>
      <c r="C40" s="1" t="s">
        <v>35</v>
      </c>
      <c r="D40" s="1" t="s">
        <v>185</v>
      </c>
      <c r="E40" s="1" t="s">
        <v>182</v>
      </c>
      <c r="F40" s="1" t="s">
        <v>26</v>
      </c>
      <c r="G40" s="1" t="s">
        <v>20</v>
      </c>
    </row>
    <row r="41" spans="1:7" x14ac:dyDescent="0.25">
      <c r="A41" s="1" t="s">
        <v>186</v>
      </c>
      <c r="B41" s="1" t="s">
        <v>187</v>
      </c>
      <c r="C41" s="1" t="s">
        <v>64</v>
      </c>
      <c r="D41" s="1" t="s">
        <v>188</v>
      </c>
      <c r="E41" s="1" t="s">
        <v>182</v>
      </c>
      <c r="F41" s="1" t="s">
        <v>189</v>
      </c>
      <c r="G41" s="1" t="s">
        <v>20</v>
      </c>
    </row>
    <row r="42" spans="1:7" x14ac:dyDescent="0.25">
      <c r="A42" s="1" t="s">
        <v>190</v>
      </c>
      <c r="B42" s="1" t="s">
        <v>191</v>
      </c>
      <c r="C42" s="1" t="s">
        <v>64</v>
      </c>
      <c r="D42" s="1" t="s">
        <v>192</v>
      </c>
      <c r="E42" s="1" t="s">
        <v>182</v>
      </c>
      <c r="F42" s="1" t="s">
        <v>189</v>
      </c>
      <c r="G42" s="1" t="s">
        <v>20</v>
      </c>
    </row>
    <row r="43" spans="1:7" x14ac:dyDescent="0.25">
      <c r="A43" s="1" t="s">
        <v>193</v>
      </c>
      <c r="B43" s="1" t="s">
        <v>194</v>
      </c>
      <c r="C43" s="1" t="s">
        <v>195</v>
      </c>
      <c r="D43" s="1" t="s">
        <v>196</v>
      </c>
      <c r="E43" s="1" t="s">
        <v>197</v>
      </c>
      <c r="F43" s="1" t="s">
        <v>198</v>
      </c>
      <c r="G43" s="1" t="s">
        <v>20</v>
      </c>
    </row>
    <row r="44" spans="1:7" x14ac:dyDescent="0.25">
      <c r="A44" s="1" t="s">
        <v>199</v>
      </c>
      <c r="B44" s="1" t="s">
        <v>200</v>
      </c>
      <c r="C44" s="1" t="s">
        <v>35</v>
      </c>
      <c r="D44" s="1" t="s">
        <v>201</v>
      </c>
      <c r="E44" s="1" t="s">
        <v>202</v>
      </c>
      <c r="F44" s="1" t="s">
        <v>189</v>
      </c>
      <c r="G44" s="1" t="s">
        <v>20</v>
      </c>
    </row>
    <row r="45" spans="1:7" x14ac:dyDescent="0.25">
      <c r="A45" s="1" t="s">
        <v>203</v>
      </c>
      <c r="B45" s="1" t="s">
        <v>204</v>
      </c>
      <c r="C45" s="1" t="s">
        <v>51</v>
      </c>
      <c r="D45" s="1" t="s">
        <v>205</v>
      </c>
      <c r="E45" s="1" t="s">
        <v>206</v>
      </c>
      <c r="F45" s="1" t="s">
        <v>189</v>
      </c>
      <c r="G45" s="1" t="s">
        <v>20</v>
      </c>
    </row>
    <row r="46" spans="1:7" x14ac:dyDescent="0.25">
      <c r="A46" s="1" t="s">
        <v>207</v>
      </c>
      <c r="B46" s="1" t="s">
        <v>208</v>
      </c>
      <c r="C46" s="1" t="s">
        <v>35</v>
      </c>
      <c r="D46" s="1" t="s">
        <v>209</v>
      </c>
      <c r="E46" s="1" t="s">
        <v>210</v>
      </c>
      <c r="F46" s="1" t="s">
        <v>211</v>
      </c>
      <c r="G46" s="1" t="s">
        <v>20</v>
      </c>
    </row>
    <row r="47" spans="1:7" x14ac:dyDescent="0.25">
      <c r="A47" s="1" t="s">
        <v>212</v>
      </c>
      <c r="B47" s="1" t="s">
        <v>213</v>
      </c>
      <c r="C47" s="1" t="s">
        <v>51</v>
      </c>
      <c r="D47" s="1" t="s">
        <v>214</v>
      </c>
      <c r="E47" s="1" t="s">
        <v>210</v>
      </c>
      <c r="F47" s="1" t="s">
        <v>211</v>
      </c>
      <c r="G47" s="1" t="s">
        <v>20</v>
      </c>
    </row>
    <row r="48" spans="1:7" x14ac:dyDescent="0.25">
      <c r="A48" s="1" t="s">
        <v>215</v>
      </c>
      <c r="B48" s="1" t="s">
        <v>216</v>
      </c>
      <c r="C48" s="1" t="s">
        <v>35</v>
      </c>
      <c r="D48" s="1" t="s">
        <v>217</v>
      </c>
      <c r="E48" s="1" t="s">
        <v>218</v>
      </c>
      <c r="F48" s="1" t="s">
        <v>211</v>
      </c>
      <c r="G48" s="1" t="s">
        <v>20</v>
      </c>
    </row>
    <row r="49" spans="1:7" x14ac:dyDescent="0.25">
      <c r="A49" s="1" t="s">
        <v>219</v>
      </c>
      <c r="B49" s="1" t="s">
        <v>220</v>
      </c>
      <c r="C49" s="1" t="s">
        <v>221</v>
      </c>
      <c r="D49" s="1" t="s">
        <v>222</v>
      </c>
      <c r="E49" s="1" t="s">
        <v>223</v>
      </c>
      <c r="F49" s="1" t="s">
        <v>224</v>
      </c>
      <c r="G49" s="1" t="s">
        <v>32</v>
      </c>
    </row>
    <row r="50" spans="1:7" x14ac:dyDescent="0.25">
      <c r="A50" s="1" t="s">
        <v>225</v>
      </c>
      <c r="B50" s="1" t="s">
        <v>226</v>
      </c>
      <c r="C50" s="1" t="s">
        <v>35</v>
      </c>
      <c r="D50" s="1" t="s">
        <v>227</v>
      </c>
      <c r="E50" s="1" t="s">
        <v>228</v>
      </c>
      <c r="F50" s="1" t="s">
        <v>224</v>
      </c>
      <c r="G50" s="1" t="s">
        <v>20</v>
      </c>
    </row>
    <row r="51" spans="1:7" x14ac:dyDescent="0.25">
      <c r="A51" s="1" t="s">
        <v>229</v>
      </c>
      <c r="B51" s="1" t="s">
        <v>230</v>
      </c>
      <c r="C51" s="1" t="s">
        <v>64</v>
      </c>
      <c r="D51" s="1" t="s">
        <v>231</v>
      </c>
      <c r="E51" s="1" t="s">
        <v>228</v>
      </c>
      <c r="F51" s="1" t="s">
        <v>224</v>
      </c>
      <c r="G51" s="1" t="s">
        <v>20</v>
      </c>
    </row>
    <row r="52" spans="1:7" x14ac:dyDescent="0.25">
      <c r="A52" s="1" t="s">
        <v>232</v>
      </c>
      <c r="B52" s="1" t="s">
        <v>233</v>
      </c>
      <c r="C52" s="1" t="s">
        <v>35</v>
      </c>
      <c r="D52" s="1" t="s">
        <v>234</v>
      </c>
      <c r="E52" s="1" t="s">
        <v>235</v>
      </c>
      <c r="F52" s="1" t="s">
        <v>198</v>
      </c>
      <c r="G52" s="1" t="s">
        <v>20</v>
      </c>
    </row>
    <row r="53" spans="1:7" x14ac:dyDescent="0.25">
      <c r="A53" s="1" t="s">
        <v>236</v>
      </c>
      <c r="B53" s="1" t="s">
        <v>237</v>
      </c>
      <c r="C53" s="1" t="s">
        <v>35</v>
      </c>
      <c r="D53" s="1" t="s">
        <v>238</v>
      </c>
      <c r="E53" s="1" t="s">
        <v>235</v>
      </c>
      <c r="F53" s="1" t="s">
        <v>198</v>
      </c>
      <c r="G53" s="1" t="s">
        <v>20</v>
      </c>
    </row>
    <row r="54" spans="1:7" x14ac:dyDescent="0.25">
      <c r="A54" s="1" t="s">
        <v>239</v>
      </c>
      <c r="B54" s="1" t="s">
        <v>240</v>
      </c>
      <c r="C54" s="1" t="s">
        <v>35</v>
      </c>
      <c r="D54" s="1" t="s">
        <v>241</v>
      </c>
      <c r="E54" s="1" t="s">
        <v>242</v>
      </c>
      <c r="F54" s="1" t="s">
        <v>198</v>
      </c>
      <c r="G54" s="1" t="s">
        <v>20</v>
      </c>
    </row>
    <row r="55" spans="1:7" x14ac:dyDescent="0.25">
      <c r="A55" s="1" t="s">
        <v>243</v>
      </c>
      <c r="B55" s="1" t="s">
        <v>244</v>
      </c>
      <c r="C55" s="1" t="s">
        <v>35</v>
      </c>
      <c r="D55" s="1" t="s">
        <v>245</v>
      </c>
      <c r="E55" s="1" t="s">
        <v>246</v>
      </c>
      <c r="F55" s="1" t="s">
        <v>247</v>
      </c>
      <c r="G55" s="1" t="s">
        <v>20</v>
      </c>
    </row>
    <row r="56" spans="1:7" x14ac:dyDescent="0.25">
      <c r="A56" s="1" t="s">
        <v>248</v>
      </c>
      <c r="B56" s="1" t="s">
        <v>249</v>
      </c>
      <c r="C56" s="1" t="s">
        <v>221</v>
      </c>
      <c r="D56" s="1" t="s">
        <v>250</v>
      </c>
      <c r="E56" s="1" t="s">
        <v>251</v>
      </c>
      <c r="F56" s="1" t="s">
        <v>198</v>
      </c>
      <c r="G56" s="1" t="s">
        <v>20</v>
      </c>
    </row>
    <row r="57" spans="1:7" x14ac:dyDescent="0.25">
      <c r="A57" s="1" t="s">
        <v>252</v>
      </c>
      <c r="B57" s="1" t="s">
        <v>253</v>
      </c>
      <c r="C57" s="1" t="s">
        <v>35</v>
      </c>
      <c r="D57" s="1" t="s">
        <v>254</v>
      </c>
      <c r="E57" s="1" t="s">
        <v>251</v>
      </c>
      <c r="F57" s="1" t="s">
        <v>255</v>
      </c>
      <c r="G57" s="1" t="s">
        <v>20</v>
      </c>
    </row>
    <row r="58" spans="1:7" x14ac:dyDescent="0.25">
      <c r="A58" s="1" t="s">
        <v>256</v>
      </c>
      <c r="B58" s="1" t="s">
        <v>257</v>
      </c>
      <c r="C58" s="1" t="s">
        <v>35</v>
      </c>
      <c r="D58" s="1" t="s">
        <v>258</v>
      </c>
      <c r="E58" s="1" t="s">
        <v>259</v>
      </c>
      <c r="F58" s="1" t="s">
        <v>198</v>
      </c>
      <c r="G58" s="1" t="s">
        <v>20</v>
      </c>
    </row>
    <row r="59" spans="1:7" x14ac:dyDescent="0.25">
      <c r="A59" s="1" t="s">
        <v>260</v>
      </c>
      <c r="B59" s="1" t="s">
        <v>261</v>
      </c>
      <c r="C59" s="1" t="s">
        <v>35</v>
      </c>
      <c r="D59" s="1" t="s">
        <v>262</v>
      </c>
      <c r="E59" s="1" t="s">
        <v>259</v>
      </c>
      <c r="F59" s="1" t="s">
        <v>198</v>
      </c>
      <c r="G59" s="1" t="s">
        <v>20</v>
      </c>
    </row>
    <row r="60" spans="1:7" x14ac:dyDescent="0.25">
      <c r="A60" s="1" t="s">
        <v>263</v>
      </c>
      <c r="B60" s="1" t="s">
        <v>264</v>
      </c>
      <c r="C60" s="1" t="s">
        <v>265</v>
      </c>
      <c r="D60" s="1" t="s">
        <v>266</v>
      </c>
      <c r="E60" s="1" t="s">
        <v>267</v>
      </c>
      <c r="F60" s="1" t="s">
        <v>247</v>
      </c>
      <c r="G60" s="1" t="s">
        <v>20</v>
      </c>
    </row>
    <row r="61" spans="1:7" x14ac:dyDescent="0.25">
      <c r="A61" s="1" t="s">
        <v>268</v>
      </c>
      <c r="B61" s="1" t="s">
        <v>269</v>
      </c>
      <c r="C61" s="1" t="s">
        <v>35</v>
      </c>
      <c r="D61" s="1" t="s">
        <v>270</v>
      </c>
      <c r="E61" s="1" t="s">
        <v>271</v>
      </c>
      <c r="F61" s="1" t="s">
        <v>247</v>
      </c>
      <c r="G61" s="1" t="s">
        <v>20</v>
      </c>
    </row>
    <row r="62" spans="1:7" x14ac:dyDescent="0.25">
      <c r="A62" s="1" t="s">
        <v>272</v>
      </c>
      <c r="B62" s="1" t="s">
        <v>273</v>
      </c>
      <c r="C62" s="1" t="s">
        <v>51</v>
      </c>
      <c r="D62" s="1" t="s">
        <v>274</v>
      </c>
      <c r="E62" s="1" t="s">
        <v>271</v>
      </c>
      <c r="F62" s="1" t="s">
        <v>247</v>
      </c>
      <c r="G62" s="1" t="s">
        <v>20</v>
      </c>
    </row>
    <row r="63" spans="1:7" x14ac:dyDescent="0.25">
      <c r="A63" s="1" t="s">
        <v>275</v>
      </c>
      <c r="B63" s="1" t="s">
        <v>276</v>
      </c>
      <c r="C63" s="1" t="s">
        <v>35</v>
      </c>
      <c r="D63" s="1" t="s">
        <v>277</v>
      </c>
      <c r="E63" s="1" t="s">
        <v>278</v>
      </c>
      <c r="F63" s="1" t="s">
        <v>247</v>
      </c>
      <c r="G63" s="1" t="s">
        <v>20</v>
      </c>
    </row>
    <row r="64" spans="1:7" x14ac:dyDescent="0.25">
      <c r="A64" s="1" t="s">
        <v>279</v>
      </c>
      <c r="B64" s="1" t="s">
        <v>280</v>
      </c>
      <c r="C64" s="1" t="s">
        <v>281</v>
      </c>
      <c r="D64" s="1" t="s">
        <v>282</v>
      </c>
      <c r="E64" s="1" t="s">
        <v>278</v>
      </c>
      <c r="F64" s="1" t="s">
        <v>255</v>
      </c>
      <c r="G64" s="1" t="s">
        <v>20</v>
      </c>
    </row>
    <row r="65" spans="1:7" x14ac:dyDescent="0.25">
      <c r="A65" s="1" t="s">
        <v>283</v>
      </c>
      <c r="B65" s="1" t="s">
        <v>284</v>
      </c>
      <c r="C65" s="1" t="s">
        <v>281</v>
      </c>
      <c r="D65" s="1" t="s">
        <v>285</v>
      </c>
      <c r="E65" s="1" t="s">
        <v>286</v>
      </c>
      <c r="F65" s="1" t="s">
        <v>255</v>
      </c>
      <c r="G65" s="1" t="s">
        <v>20</v>
      </c>
    </row>
    <row r="66" spans="1:7" x14ac:dyDescent="0.25">
      <c r="A66" s="1" t="s">
        <v>287</v>
      </c>
      <c r="B66" s="1" t="s">
        <v>288</v>
      </c>
      <c r="C66" s="1" t="s">
        <v>16</v>
      </c>
      <c r="D66" s="1" t="s">
        <v>289</v>
      </c>
      <c r="E66" s="1" t="s">
        <v>290</v>
      </c>
      <c r="F66" s="1" t="s">
        <v>291</v>
      </c>
      <c r="G66" s="1" t="s">
        <v>20</v>
      </c>
    </row>
    <row r="67" spans="1:7" x14ac:dyDescent="0.25">
      <c r="A67" s="1" t="s">
        <v>292</v>
      </c>
      <c r="B67" s="1" t="s">
        <v>293</v>
      </c>
      <c r="C67" s="1" t="s">
        <v>117</v>
      </c>
      <c r="D67" s="1" t="s">
        <v>294</v>
      </c>
      <c r="E67" s="1" t="s">
        <v>295</v>
      </c>
      <c r="F67" s="1" t="s">
        <v>291</v>
      </c>
      <c r="G67" s="1" t="s">
        <v>20</v>
      </c>
    </row>
    <row r="68" spans="1:7" x14ac:dyDescent="0.25">
      <c r="A68" s="1" t="s">
        <v>296</v>
      </c>
      <c r="B68" s="1" t="s">
        <v>297</v>
      </c>
      <c r="C68" s="1" t="s">
        <v>298</v>
      </c>
      <c r="D68" s="1" t="s">
        <v>299</v>
      </c>
      <c r="E68" s="1" t="s">
        <v>300</v>
      </c>
      <c r="F68" s="1" t="s">
        <v>291</v>
      </c>
      <c r="G68" s="1" t="s">
        <v>20</v>
      </c>
    </row>
    <row r="69" spans="1:7" x14ac:dyDescent="0.25">
      <c r="A69" s="1" t="s">
        <v>301</v>
      </c>
      <c r="B69" s="1" t="s">
        <v>302</v>
      </c>
      <c r="C69" s="1" t="s">
        <v>35</v>
      </c>
      <c r="D69" s="1" t="s">
        <v>303</v>
      </c>
      <c r="E69" s="1" t="s">
        <v>304</v>
      </c>
      <c r="F69" s="1" t="s">
        <v>291</v>
      </c>
      <c r="G69" s="1" t="s">
        <v>20</v>
      </c>
    </row>
    <row r="70" spans="1:7" x14ac:dyDescent="0.25">
      <c r="A70" s="1" t="s">
        <v>305</v>
      </c>
      <c r="B70" s="1" t="s">
        <v>306</v>
      </c>
      <c r="C70" s="1" t="s">
        <v>221</v>
      </c>
      <c r="D70" s="1" t="s">
        <v>307</v>
      </c>
      <c r="E70" s="1" t="s">
        <v>308</v>
      </c>
      <c r="F70" s="1" t="s">
        <v>309</v>
      </c>
      <c r="G70" s="1" t="s">
        <v>20</v>
      </c>
    </row>
    <row r="71" spans="1:7" x14ac:dyDescent="0.25">
      <c r="A71" s="1" t="s">
        <v>310</v>
      </c>
      <c r="B71" s="1" t="s">
        <v>311</v>
      </c>
      <c r="C71" s="1" t="s">
        <v>221</v>
      </c>
      <c r="D71" s="1" t="s">
        <v>312</v>
      </c>
      <c r="E71" s="1" t="s">
        <v>308</v>
      </c>
      <c r="F71" s="1" t="s">
        <v>309</v>
      </c>
      <c r="G71" s="1" t="s">
        <v>20</v>
      </c>
    </row>
    <row r="72" spans="1:7" x14ac:dyDescent="0.25">
      <c r="A72" s="1" t="s">
        <v>313</v>
      </c>
      <c r="B72" s="1" t="s">
        <v>314</v>
      </c>
      <c r="C72" s="1" t="s">
        <v>35</v>
      </c>
      <c r="D72" s="1" t="s">
        <v>315</v>
      </c>
      <c r="E72" s="1" t="s">
        <v>316</v>
      </c>
      <c r="F72" s="1" t="s">
        <v>309</v>
      </c>
      <c r="G72" s="1" t="s">
        <v>20</v>
      </c>
    </row>
    <row r="73" spans="1:7" x14ac:dyDescent="0.25">
      <c r="A73" s="1" t="s">
        <v>317</v>
      </c>
      <c r="B73" s="1" t="s">
        <v>318</v>
      </c>
      <c r="C73" s="1" t="s">
        <v>35</v>
      </c>
      <c r="D73" s="1" t="s">
        <v>319</v>
      </c>
      <c r="E73" s="1" t="s">
        <v>316</v>
      </c>
      <c r="F73" s="1" t="s">
        <v>309</v>
      </c>
      <c r="G73" s="1" t="s">
        <v>20</v>
      </c>
    </row>
    <row r="74" spans="1:7" x14ac:dyDescent="0.25">
      <c r="A74" s="1" t="s">
        <v>320</v>
      </c>
      <c r="B74" s="1" t="s">
        <v>321</v>
      </c>
      <c r="C74" s="1" t="s">
        <v>35</v>
      </c>
      <c r="D74" s="1" t="s">
        <v>322</v>
      </c>
      <c r="E74" s="1" t="s">
        <v>323</v>
      </c>
      <c r="F74" s="1" t="s">
        <v>324</v>
      </c>
      <c r="G74" s="1" t="s">
        <v>20</v>
      </c>
    </row>
    <row r="75" spans="1:7" x14ac:dyDescent="0.25">
      <c r="A75" s="1" t="s">
        <v>325</v>
      </c>
      <c r="B75" s="1" t="s">
        <v>326</v>
      </c>
      <c r="C75" s="1" t="s">
        <v>95</v>
      </c>
      <c r="D75" s="1" t="s">
        <v>327</v>
      </c>
      <c r="E75" s="1" t="s">
        <v>328</v>
      </c>
      <c r="F75" s="1" t="s">
        <v>324</v>
      </c>
      <c r="G75" s="1" t="s">
        <v>20</v>
      </c>
    </row>
    <row r="76" spans="1:7" x14ac:dyDescent="0.25">
      <c r="A76" s="1" t="s">
        <v>329</v>
      </c>
      <c r="B76" s="1" t="s">
        <v>330</v>
      </c>
      <c r="C76" s="1" t="s">
        <v>35</v>
      </c>
      <c r="D76" s="1" t="s">
        <v>331</v>
      </c>
      <c r="E76" s="1" t="s">
        <v>332</v>
      </c>
      <c r="F76" s="1" t="s">
        <v>324</v>
      </c>
      <c r="G76" s="1" t="s">
        <v>20</v>
      </c>
    </row>
    <row r="77" spans="1:7" x14ac:dyDescent="0.25">
      <c r="A77" s="1" t="s">
        <v>333</v>
      </c>
      <c r="B77" s="1" t="s">
        <v>334</v>
      </c>
      <c r="C77" s="1" t="s">
        <v>221</v>
      </c>
      <c r="D77" s="1" t="s">
        <v>335</v>
      </c>
      <c r="E77" s="1" t="s">
        <v>336</v>
      </c>
      <c r="F77" s="1" t="s">
        <v>324</v>
      </c>
      <c r="G77" s="1" t="s">
        <v>20</v>
      </c>
    </row>
    <row r="78" spans="1:7" x14ac:dyDescent="0.25">
      <c r="A78" s="1" t="s">
        <v>337</v>
      </c>
      <c r="B78" s="1" t="s">
        <v>338</v>
      </c>
      <c r="C78" s="1" t="s">
        <v>339</v>
      </c>
      <c r="D78" s="1" t="s">
        <v>340</v>
      </c>
      <c r="E78" s="1" t="s">
        <v>341</v>
      </c>
      <c r="F78" s="1" t="s">
        <v>324</v>
      </c>
      <c r="G78" s="1" t="s">
        <v>178</v>
      </c>
    </row>
    <row r="79" spans="1:7" x14ac:dyDescent="0.25">
      <c r="A79" s="1" t="s">
        <v>342</v>
      </c>
      <c r="B79" s="1" t="s">
        <v>343</v>
      </c>
      <c r="C79" s="1" t="s">
        <v>131</v>
      </c>
      <c r="D79" s="1" t="s">
        <v>344</v>
      </c>
      <c r="E79" s="1" t="s">
        <v>345</v>
      </c>
      <c r="F79" s="1" t="s">
        <v>346</v>
      </c>
      <c r="G79" s="1" t="s">
        <v>20</v>
      </c>
    </row>
    <row r="80" spans="1:7" x14ac:dyDescent="0.25">
      <c r="A80" s="1" t="s">
        <v>347</v>
      </c>
      <c r="B80" s="1" t="s">
        <v>348</v>
      </c>
      <c r="C80" s="1" t="s">
        <v>35</v>
      </c>
      <c r="D80" s="1" t="s">
        <v>349</v>
      </c>
      <c r="E80" s="1" t="s">
        <v>350</v>
      </c>
      <c r="F80" s="1" t="s">
        <v>346</v>
      </c>
      <c r="G80" s="1" t="s">
        <v>20</v>
      </c>
    </row>
    <row r="81" spans="1:7" x14ac:dyDescent="0.25">
      <c r="A81" s="1" t="s">
        <v>351</v>
      </c>
      <c r="B81" s="1" t="s">
        <v>352</v>
      </c>
      <c r="C81" s="1" t="s">
        <v>35</v>
      </c>
      <c r="D81" s="1" t="s">
        <v>353</v>
      </c>
      <c r="E81" s="1" t="s">
        <v>354</v>
      </c>
      <c r="F81" s="1" t="s">
        <v>355</v>
      </c>
      <c r="G81" s="1" t="s">
        <v>20</v>
      </c>
    </row>
    <row r="82" spans="1:7" x14ac:dyDescent="0.25">
      <c r="A82" s="1" t="s">
        <v>356</v>
      </c>
      <c r="B82" s="1" t="s">
        <v>357</v>
      </c>
      <c r="C82" s="1" t="s">
        <v>35</v>
      </c>
      <c r="D82" s="1" t="s">
        <v>358</v>
      </c>
      <c r="E82" s="1" t="s">
        <v>359</v>
      </c>
      <c r="F82" s="1" t="s">
        <v>360</v>
      </c>
      <c r="G82" s="1" t="s">
        <v>20</v>
      </c>
    </row>
    <row r="83" spans="1:7" x14ac:dyDescent="0.25">
      <c r="A83" s="1" t="s">
        <v>361</v>
      </c>
      <c r="B83" s="1" t="s">
        <v>362</v>
      </c>
      <c r="C83" s="1" t="s">
        <v>221</v>
      </c>
      <c r="D83" s="1" t="s">
        <v>363</v>
      </c>
      <c r="E83" s="1" t="s">
        <v>359</v>
      </c>
      <c r="F83" s="1" t="s">
        <v>360</v>
      </c>
      <c r="G83" s="1" t="s">
        <v>20</v>
      </c>
    </row>
    <row r="84" spans="1:7" x14ac:dyDescent="0.25">
      <c r="A84" s="1" t="s">
        <v>364</v>
      </c>
      <c r="B84" s="1" t="s">
        <v>365</v>
      </c>
      <c r="C84" s="1" t="s">
        <v>35</v>
      </c>
      <c r="D84" s="1" t="s">
        <v>366</v>
      </c>
      <c r="E84" s="1" t="s">
        <v>367</v>
      </c>
      <c r="F84" s="1" t="s">
        <v>368</v>
      </c>
      <c r="G84" s="1" t="s">
        <v>20</v>
      </c>
    </row>
    <row r="85" spans="1:7" x14ac:dyDescent="0.25">
      <c r="A85" s="1" t="s">
        <v>369</v>
      </c>
      <c r="B85" s="1" t="s">
        <v>370</v>
      </c>
      <c r="C85" s="1" t="s">
        <v>35</v>
      </c>
      <c r="D85" s="1" t="s">
        <v>371</v>
      </c>
      <c r="E85" s="1" t="s">
        <v>372</v>
      </c>
      <c r="F85" s="1" t="s">
        <v>368</v>
      </c>
      <c r="G85" s="1" t="s">
        <v>32</v>
      </c>
    </row>
    <row r="86" spans="1:7" x14ac:dyDescent="0.25">
      <c r="A86" s="1" t="s">
        <v>373</v>
      </c>
      <c r="B86" s="1" t="s">
        <v>374</v>
      </c>
      <c r="C86" s="1" t="s">
        <v>35</v>
      </c>
      <c r="D86" s="1" t="s">
        <v>375</v>
      </c>
      <c r="E86" s="1" t="s">
        <v>372</v>
      </c>
      <c r="F86" s="1" t="s">
        <v>368</v>
      </c>
      <c r="G86" s="1" t="s">
        <v>20</v>
      </c>
    </row>
    <row r="87" spans="1:7" x14ac:dyDescent="0.25">
      <c r="A87" s="1" t="s">
        <v>376</v>
      </c>
      <c r="B87" s="1" t="s">
        <v>377</v>
      </c>
      <c r="C87" s="1" t="s">
        <v>35</v>
      </c>
      <c r="D87" s="1" t="s">
        <v>378</v>
      </c>
      <c r="E87" s="1" t="s">
        <v>372</v>
      </c>
      <c r="F87" s="1" t="s">
        <v>368</v>
      </c>
      <c r="G87" s="1" t="s">
        <v>20</v>
      </c>
    </row>
    <row r="88" spans="1:7" x14ac:dyDescent="0.25">
      <c r="A88" s="1" t="s">
        <v>379</v>
      </c>
      <c r="B88" s="1" t="s">
        <v>380</v>
      </c>
      <c r="C88" s="1" t="s">
        <v>381</v>
      </c>
      <c r="D88" s="1" t="s">
        <v>382</v>
      </c>
      <c r="E88" s="1" t="s">
        <v>372</v>
      </c>
      <c r="F88" s="1" t="s">
        <v>368</v>
      </c>
      <c r="G88" s="1" t="s">
        <v>20</v>
      </c>
    </row>
    <row r="89" spans="1:7" x14ac:dyDescent="0.25">
      <c r="A89" s="1" t="s">
        <v>383</v>
      </c>
      <c r="B89" s="1" t="s">
        <v>384</v>
      </c>
      <c r="C89" s="1" t="s">
        <v>95</v>
      </c>
      <c r="D89" s="1" t="s">
        <v>385</v>
      </c>
      <c r="E89" s="1" t="s">
        <v>386</v>
      </c>
      <c r="F89" s="1" t="s">
        <v>368</v>
      </c>
      <c r="G89" s="1" t="s">
        <v>38</v>
      </c>
    </row>
    <row r="90" spans="1:7" x14ac:dyDescent="0.25">
      <c r="A90" s="1" t="s">
        <v>387</v>
      </c>
      <c r="B90" s="1" t="s">
        <v>388</v>
      </c>
      <c r="C90" s="1" t="s">
        <v>389</v>
      </c>
      <c r="D90" s="1" t="s">
        <v>390</v>
      </c>
      <c r="E90" s="1" t="s">
        <v>391</v>
      </c>
      <c r="F90" s="1" t="s">
        <v>392</v>
      </c>
      <c r="G90" s="1" t="s">
        <v>32</v>
      </c>
    </row>
    <row r="91" spans="1:7" x14ac:dyDescent="0.25">
      <c r="A91" s="1" t="s">
        <v>393</v>
      </c>
      <c r="B91" s="1" t="s">
        <v>394</v>
      </c>
      <c r="C91" s="1" t="s">
        <v>389</v>
      </c>
      <c r="D91" s="1" t="s">
        <v>395</v>
      </c>
      <c r="E91" s="1" t="s">
        <v>391</v>
      </c>
      <c r="F91" s="1" t="s">
        <v>392</v>
      </c>
      <c r="G91" s="1" t="s">
        <v>20</v>
      </c>
    </row>
    <row r="92" spans="1:7" x14ac:dyDescent="0.25">
      <c r="A92" s="1" t="s">
        <v>396</v>
      </c>
      <c r="B92" s="1" t="s">
        <v>397</v>
      </c>
      <c r="C92" s="1" t="s">
        <v>95</v>
      </c>
      <c r="D92" s="1" t="s">
        <v>398</v>
      </c>
      <c r="E92" s="1" t="s">
        <v>399</v>
      </c>
      <c r="F92" s="1" t="s">
        <v>400</v>
      </c>
      <c r="G92" s="1" t="s">
        <v>20</v>
      </c>
    </row>
    <row r="93" spans="1:7" x14ac:dyDescent="0.25">
      <c r="A93" s="1" t="s">
        <v>401</v>
      </c>
      <c r="B93" s="1" t="s">
        <v>402</v>
      </c>
      <c r="C93" s="1" t="s">
        <v>403</v>
      </c>
      <c r="D93" s="1" t="s">
        <v>404</v>
      </c>
      <c r="E93" s="1" t="s">
        <v>405</v>
      </c>
      <c r="F93" s="1" t="s">
        <v>400</v>
      </c>
      <c r="G93" s="1" t="s">
        <v>20</v>
      </c>
    </row>
    <row r="94" spans="1:7" x14ac:dyDescent="0.25">
      <c r="A94" s="1" t="s">
        <v>406</v>
      </c>
      <c r="B94" s="1" t="s">
        <v>407</v>
      </c>
      <c r="C94" s="1" t="s">
        <v>16</v>
      </c>
      <c r="D94" s="1" t="s">
        <v>408</v>
      </c>
      <c r="E94" s="1" t="s">
        <v>409</v>
      </c>
      <c r="F94" s="1" t="s">
        <v>410</v>
      </c>
      <c r="G94" s="1" t="s">
        <v>20</v>
      </c>
    </row>
    <row r="95" spans="1:7" x14ac:dyDescent="0.25">
      <c r="A95" s="1" t="s">
        <v>411</v>
      </c>
      <c r="B95" s="1" t="s">
        <v>412</v>
      </c>
      <c r="C95" s="1" t="s">
        <v>35</v>
      </c>
      <c r="D95" s="1" t="s">
        <v>413</v>
      </c>
      <c r="E95" s="1" t="s">
        <v>414</v>
      </c>
      <c r="F95" s="1" t="s">
        <v>410</v>
      </c>
      <c r="G95" s="1" t="s">
        <v>20</v>
      </c>
    </row>
    <row r="96" spans="1:7" x14ac:dyDescent="0.25">
      <c r="A96" s="1" t="s">
        <v>415</v>
      </c>
      <c r="B96" s="1" t="s">
        <v>416</v>
      </c>
      <c r="C96" s="1" t="s">
        <v>95</v>
      </c>
      <c r="D96" s="1" t="s">
        <v>417</v>
      </c>
      <c r="E96" s="1" t="s">
        <v>414</v>
      </c>
      <c r="F96" s="1" t="s">
        <v>410</v>
      </c>
      <c r="G96" s="1" t="s">
        <v>20</v>
      </c>
    </row>
    <row r="97" spans="1:7" x14ac:dyDescent="0.25">
      <c r="A97" s="1" t="s">
        <v>418</v>
      </c>
      <c r="B97" s="1" t="s">
        <v>419</v>
      </c>
      <c r="C97" s="1" t="s">
        <v>420</v>
      </c>
      <c r="D97" s="1" t="s">
        <v>421</v>
      </c>
      <c r="E97" s="1" t="s">
        <v>422</v>
      </c>
      <c r="F97" s="1" t="s">
        <v>410</v>
      </c>
      <c r="G97" s="1" t="s">
        <v>20</v>
      </c>
    </row>
    <row r="98" spans="1:7" x14ac:dyDescent="0.25">
      <c r="A98" s="1" t="s">
        <v>423</v>
      </c>
      <c r="B98" s="1" t="s">
        <v>424</v>
      </c>
      <c r="C98" s="1" t="s">
        <v>221</v>
      </c>
      <c r="D98" s="1" t="s">
        <v>425</v>
      </c>
      <c r="E98" s="1" t="s">
        <v>426</v>
      </c>
      <c r="F98" s="1" t="s">
        <v>427</v>
      </c>
      <c r="G98" s="1" t="s">
        <v>20</v>
      </c>
    </row>
    <row r="99" spans="1:7" x14ac:dyDescent="0.25">
      <c r="A99" s="1" t="s">
        <v>428</v>
      </c>
      <c r="B99" s="1" t="s">
        <v>429</v>
      </c>
      <c r="C99" s="1" t="s">
        <v>221</v>
      </c>
      <c r="D99" s="1" t="s">
        <v>430</v>
      </c>
      <c r="E99" s="1" t="s">
        <v>431</v>
      </c>
      <c r="F99" s="1" t="s">
        <v>427</v>
      </c>
      <c r="G99" s="1" t="s">
        <v>20</v>
      </c>
    </row>
    <row r="100" spans="1:7" x14ac:dyDescent="0.25">
      <c r="A100" s="1" t="s">
        <v>432</v>
      </c>
      <c r="B100" s="1" t="s">
        <v>433</v>
      </c>
      <c r="C100" s="1" t="s">
        <v>35</v>
      </c>
      <c r="D100" s="1" t="s">
        <v>434</v>
      </c>
      <c r="E100" s="1" t="s">
        <v>431</v>
      </c>
      <c r="F100" s="1" t="s">
        <v>427</v>
      </c>
      <c r="G100" s="1" t="s">
        <v>20</v>
      </c>
    </row>
    <row r="101" spans="1:7" x14ac:dyDescent="0.25">
      <c r="A101" s="1" t="s">
        <v>435</v>
      </c>
      <c r="B101" s="1" t="s">
        <v>436</v>
      </c>
      <c r="C101" s="1" t="s">
        <v>221</v>
      </c>
      <c r="D101" s="1" t="s">
        <v>437</v>
      </c>
      <c r="E101" s="1" t="s">
        <v>438</v>
      </c>
      <c r="F101" s="1" t="s">
        <v>427</v>
      </c>
      <c r="G101" s="1" t="s">
        <v>20</v>
      </c>
    </row>
    <row r="102" spans="1:7" x14ac:dyDescent="0.25">
      <c r="A102" s="1" t="s">
        <v>439</v>
      </c>
      <c r="B102" s="1" t="s">
        <v>440</v>
      </c>
      <c r="C102" s="1" t="s">
        <v>441</v>
      </c>
      <c r="D102" s="1" t="s">
        <v>442</v>
      </c>
      <c r="E102" s="1" t="s">
        <v>438</v>
      </c>
      <c r="F102" s="1" t="s">
        <v>427</v>
      </c>
      <c r="G102" s="1" t="s">
        <v>20</v>
      </c>
    </row>
    <row r="103" spans="1:7" x14ac:dyDescent="0.25">
      <c r="A103" s="1" t="s">
        <v>443</v>
      </c>
      <c r="B103" s="1" t="s">
        <v>444</v>
      </c>
      <c r="C103" s="1" t="s">
        <v>35</v>
      </c>
      <c r="D103" s="1" t="s">
        <v>445</v>
      </c>
      <c r="E103" s="1" t="s">
        <v>446</v>
      </c>
      <c r="F103" s="1" t="s">
        <v>427</v>
      </c>
      <c r="G103" s="1" t="s">
        <v>20</v>
      </c>
    </row>
    <row r="104" spans="1:7" x14ac:dyDescent="0.25">
      <c r="A104" s="1" t="s">
        <v>447</v>
      </c>
      <c r="B104" s="1" t="s">
        <v>448</v>
      </c>
      <c r="C104" s="1" t="s">
        <v>221</v>
      </c>
      <c r="D104" s="1" t="s">
        <v>449</v>
      </c>
      <c r="E104" s="1" t="s">
        <v>450</v>
      </c>
      <c r="F104" s="1" t="s">
        <v>427</v>
      </c>
      <c r="G104" s="1" t="s">
        <v>20</v>
      </c>
    </row>
    <row r="105" spans="1:7" x14ac:dyDescent="0.25">
      <c r="A105" s="1" t="s">
        <v>451</v>
      </c>
      <c r="B105" s="1" t="s">
        <v>452</v>
      </c>
      <c r="C105" s="1" t="s">
        <v>453</v>
      </c>
      <c r="D105" s="1" t="s">
        <v>454</v>
      </c>
      <c r="E105" s="1" t="s">
        <v>455</v>
      </c>
      <c r="F105" s="1" t="s">
        <v>456</v>
      </c>
      <c r="G105" s="1" t="s">
        <v>38</v>
      </c>
    </row>
    <row r="106" spans="1:7" x14ac:dyDescent="0.25">
      <c r="A106" s="1" t="s">
        <v>457</v>
      </c>
      <c r="B106" s="1" t="s">
        <v>458</v>
      </c>
      <c r="C106" s="1" t="s">
        <v>35</v>
      </c>
      <c r="D106" s="1" t="s">
        <v>459</v>
      </c>
      <c r="E106" s="1" t="s">
        <v>455</v>
      </c>
      <c r="F106" s="1" t="s">
        <v>456</v>
      </c>
      <c r="G106" s="1" t="s">
        <v>20</v>
      </c>
    </row>
    <row r="107" spans="1:7" x14ac:dyDescent="0.25">
      <c r="A107" s="1" t="s">
        <v>460</v>
      </c>
      <c r="B107" s="1" t="s">
        <v>461</v>
      </c>
      <c r="C107" s="1" t="s">
        <v>462</v>
      </c>
      <c r="D107" s="1" t="s">
        <v>463</v>
      </c>
      <c r="E107" s="1" t="s">
        <v>464</v>
      </c>
      <c r="F107" s="1" t="s">
        <v>456</v>
      </c>
      <c r="G107" s="1" t="s">
        <v>20</v>
      </c>
    </row>
    <row r="108" spans="1:7" x14ac:dyDescent="0.25">
      <c r="A108" s="1" t="s">
        <v>465</v>
      </c>
      <c r="B108" s="1" t="s">
        <v>466</v>
      </c>
      <c r="C108" s="1" t="s">
        <v>35</v>
      </c>
      <c r="D108" s="1" t="s">
        <v>467</v>
      </c>
      <c r="E108" s="1" t="s">
        <v>468</v>
      </c>
      <c r="F108" s="1" t="s">
        <v>456</v>
      </c>
      <c r="G108" s="1" t="s">
        <v>20</v>
      </c>
    </row>
    <row r="109" spans="1:7" x14ac:dyDescent="0.25">
      <c r="A109" s="1" t="s">
        <v>469</v>
      </c>
      <c r="B109" s="1" t="s">
        <v>470</v>
      </c>
      <c r="C109" s="1" t="s">
        <v>64</v>
      </c>
      <c r="D109" s="1" t="s">
        <v>471</v>
      </c>
      <c r="E109" s="1" t="s">
        <v>468</v>
      </c>
      <c r="F109" s="1" t="s">
        <v>472</v>
      </c>
      <c r="G109" s="1" t="s">
        <v>20</v>
      </c>
    </row>
    <row r="110" spans="1:7" x14ac:dyDescent="0.25">
      <c r="A110" s="1" t="s">
        <v>473</v>
      </c>
      <c r="B110" s="1" t="s">
        <v>474</v>
      </c>
      <c r="C110" s="1" t="s">
        <v>64</v>
      </c>
      <c r="D110" s="1" t="s">
        <v>475</v>
      </c>
      <c r="E110" s="1" t="s">
        <v>468</v>
      </c>
      <c r="F110" s="1" t="s">
        <v>472</v>
      </c>
      <c r="G110" s="1" t="s">
        <v>20</v>
      </c>
    </row>
    <row r="111" spans="1:7" x14ac:dyDescent="0.25">
      <c r="A111" s="1" t="s">
        <v>476</v>
      </c>
      <c r="B111" s="1" t="s">
        <v>477</v>
      </c>
      <c r="C111" s="1" t="s">
        <v>221</v>
      </c>
      <c r="D111" s="1" t="s">
        <v>478</v>
      </c>
      <c r="E111" s="1" t="s">
        <v>479</v>
      </c>
      <c r="F111" s="1" t="s">
        <v>472</v>
      </c>
      <c r="G111" s="1" t="s">
        <v>20</v>
      </c>
    </row>
    <row r="112" spans="1:7" x14ac:dyDescent="0.25">
      <c r="A112" s="1" t="s">
        <v>480</v>
      </c>
      <c r="B112" s="1" t="s">
        <v>481</v>
      </c>
      <c r="C112" s="1" t="s">
        <v>221</v>
      </c>
      <c r="D112" s="1" t="s">
        <v>482</v>
      </c>
      <c r="E112" s="1" t="s">
        <v>479</v>
      </c>
      <c r="F112" s="1" t="s">
        <v>472</v>
      </c>
      <c r="G112" s="1" t="s">
        <v>20</v>
      </c>
    </row>
    <row r="113" spans="1:7" x14ac:dyDescent="0.25">
      <c r="A113" s="1" t="s">
        <v>483</v>
      </c>
      <c r="B113" s="1" t="s">
        <v>484</v>
      </c>
      <c r="C113" s="1" t="s">
        <v>35</v>
      </c>
      <c r="D113" s="1" t="s">
        <v>485</v>
      </c>
      <c r="E113" s="1" t="s">
        <v>486</v>
      </c>
      <c r="F113" s="1" t="s">
        <v>472</v>
      </c>
      <c r="G113" s="1" t="s">
        <v>20</v>
      </c>
    </row>
    <row r="114" spans="1:7" x14ac:dyDescent="0.25">
      <c r="A114" s="1" t="s">
        <v>487</v>
      </c>
      <c r="B114" s="1" t="s">
        <v>488</v>
      </c>
      <c r="C114" s="1" t="s">
        <v>35</v>
      </c>
      <c r="D114" s="1" t="s">
        <v>489</v>
      </c>
      <c r="E114" s="1" t="s">
        <v>490</v>
      </c>
      <c r="F114" s="1" t="s">
        <v>491</v>
      </c>
      <c r="G114" s="1" t="s">
        <v>20</v>
      </c>
    </row>
    <row r="115" spans="1:7" x14ac:dyDescent="0.25">
      <c r="A115" s="1" t="s">
        <v>492</v>
      </c>
      <c r="B115" s="1" t="s">
        <v>493</v>
      </c>
      <c r="C115" s="1" t="s">
        <v>35</v>
      </c>
      <c r="D115" s="1" t="s">
        <v>494</v>
      </c>
      <c r="E115" s="1" t="s">
        <v>490</v>
      </c>
      <c r="F115" s="1" t="s">
        <v>491</v>
      </c>
      <c r="G115" s="1" t="s">
        <v>20</v>
      </c>
    </row>
    <row r="116" spans="1:7" x14ac:dyDescent="0.25">
      <c r="A116" s="1" t="s">
        <v>495</v>
      </c>
      <c r="B116" s="1" t="s">
        <v>496</v>
      </c>
      <c r="C116" s="1" t="s">
        <v>221</v>
      </c>
      <c r="D116" s="1" t="s">
        <v>497</v>
      </c>
      <c r="E116" s="1" t="s">
        <v>498</v>
      </c>
      <c r="F116" s="1" t="s">
        <v>491</v>
      </c>
      <c r="G116" s="1" t="s">
        <v>20</v>
      </c>
    </row>
    <row r="117" spans="1:7" x14ac:dyDescent="0.25">
      <c r="A117" s="1" t="s">
        <v>499</v>
      </c>
      <c r="B117" s="1" t="s">
        <v>500</v>
      </c>
      <c r="C117" s="1" t="s">
        <v>35</v>
      </c>
      <c r="D117" s="1" t="s">
        <v>501</v>
      </c>
      <c r="E117" s="1" t="s">
        <v>498</v>
      </c>
      <c r="F117" s="1" t="s">
        <v>491</v>
      </c>
      <c r="G117" s="1" t="s">
        <v>20</v>
      </c>
    </row>
    <row r="118" spans="1:7" x14ac:dyDescent="0.25">
      <c r="A118" s="1" t="s">
        <v>502</v>
      </c>
      <c r="B118" s="1" t="s">
        <v>503</v>
      </c>
      <c r="C118" s="1" t="s">
        <v>64</v>
      </c>
      <c r="D118" s="1" t="s">
        <v>504</v>
      </c>
      <c r="E118" s="1" t="s">
        <v>505</v>
      </c>
      <c r="F118" s="1" t="s">
        <v>491</v>
      </c>
      <c r="G118" s="1" t="s">
        <v>20</v>
      </c>
    </row>
    <row r="119" spans="1:7" x14ac:dyDescent="0.25">
      <c r="A119" s="1" t="s">
        <v>506</v>
      </c>
      <c r="B119" s="1" t="s">
        <v>507</v>
      </c>
      <c r="C119" s="1" t="s">
        <v>16</v>
      </c>
      <c r="D119" s="1" t="s">
        <v>508</v>
      </c>
      <c r="E119" s="1" t="s">
        <v>505</v>
      </c>
      <c r="F119" s="1" t="s">
        <v>491</v>
      </c>
      <c r="G119" s="1" t="s">
        <v>20</v>
      </c>
    </row>
    <row r="120" spans="1:7" x14ac:dyDescent="0.25">
      <c r="A120" s="1" t="s">
        <v>509</v>
      </c>
      <c r="B120" s="1" t="s">
        <v>510</v>
      </c>
      <c r="C120" s="1" t="s">
        <v>221</v>
      </c>
      <c r="D120" s="1" t="s">
        <v>511</v>
      </c>
      <c r="E120" s="1" t="s">
        <v>512</v>
      </c>
      <c r="F120" s="1" t="s">
        <v>513</v>
      </c>
      <c r="G120" s="1" t="s">
        <v>20</v>
      </c>
    </row>
    <row r="121" spans="1:7" x14ac:dyDescent="0.25">
      <c r="A121" s="1" t="s">
        <v>514</v>
      </c>
      <c r="B121" s="1" t="s">
        <v>515</v>
      </c>
      <c r="C121" s="1" t="s">
        <v>516</v>
      </c>
      <c r="D121" s="1" t="s">
        <v>517</v>
      </c>
      <c r="E121" s="1" t="s">
        <v>518</v>
      </c>
      <c r="F121" s="1" t="s">
        <v>513</v>
      </c>
      <c r="G121" s="1" t="s">
        <v>20</v>
      </c>
    </row>
    <row r="122" spans="1:7" x14ac:dyDescent="0.25">
      <c r="A122" s="1" t="s">
        <v>519</v>
      </c>
      <c r="B122" s="1" t="s">
        <v>520</v>
      </c>
      <c r="C122" s="1" t="s">
        <v>521</v>
      </c>
      <c r="D122" s="1" t="s">
        <v>522</v>
      </c>
      <c r="E122" s="1" t="s">
        <v>523</v>
      </c>
      <c r="F122" s="1" t="s">
        <v>513</v>
      </c>
      <c r="G122" s="1" t="s">
        <v>20</v>
      </c>
    </row>
    <row r="123" spans="1:7" x14ac:dyDescent="0.25">
      <c r="A123" s="1" t="s">
        <v>524</v>
      </c>
      <c r="B123" s="1" t="s">
        <v>525</v>
      </c>
      <c r="C123" s="1" t="s">
        <v>526</v>
      </c>
      <c r="D123" s="1" t="s">
        <v>527</v>
      </c>
      <c r="E123" s="1" t="s">
        <v>528</v>
      </c>
      <c r="F123" s="1" t="s">
        <v>529</v>
      </c>
      <c r="G123" s="1" t="s">
        <v>20</v>
      </c>
    </row>
    <row r="124" spans="1:7" x14ac:dyDescent="0.25">
      <c r="A124" s="1" t="s">
        <v>530</v>
      </c>
      <c r="B124" s="1" t="s">
        <v>531</v>
      </c>
      <c r="C124" s="1" t="s">
        <v>35</v>
      </c>
      <c r="D124" s="1" t="s">
        <v>532</v>
      </c>
      <c r="E124" s="1" t="s">
        <v>533</v>
      </c>
      <c r="F124" s="1" t="s">
        <v>534</v>
      </c>
      <c r="G124" s="1" t="s">
        <v>20</v>
      </c>
    </row>
    <row r="125" spans="1:7" x14ac:dyDescent="0.25">
      <c r="A125" s="1" t="s">
        <v>535</v>
      </c>
      <c r="B125" s="1" t="s">
        <v>536</v>
      </c>
      <c r="C125" s="1" t="s">
        <v>35</v>
      </c>
      <c r="D125" s="1" t="s">
        <v>537</v>
      </c>
      <c r="E125" s="1" t="s">
        <v>533</v>
      </c>
      <c r="F125" s="1" t="s">
        <v>534</v>
      </c>
      <c r="G125" s="1" t="s">
        <v>20</v>
      </c>
    </row>
    <row r="126" spans="1:7" x14ac:dyDescent="0.25">
      <c r="A126" s="1" t="s">
        <v>538</v>
      </c>
      <c r="B126" s="1" t="s">
        <v>539</v>
      </c>
      <c r="C126" s="1" t="s">
        <v>35</v>
      </c>
      <c r="D126" s="1" t="s">
        <v>540</v>
      </c>
      <c r="E126" s="1" t="s">
        <v>533</v>
      </c>
      <c r="F126" s="1" t="s">
        <v>534</v>
      </c>
      <c r="G126" s="1" t="s">
        <v>20</v>
      </c>
    </row>
    <row r="127" spans="1:7" x14ac:dyDescent="0.25">
      <c r="A127" s="1" t="s">
        <v>541</v>
      </c>
      <c r="B127" s="1" t="s">
        <v>542</v>
      </c>
      <c r="C127" s="1" t="s">
        <v>35</v>
      </c>
      <c r="D127" s="1" t="s">
        <v>543</v>
      </c>
      <c r="E127" s="1" t="s">
        <v>533</v>
      </c>
      <c r="F127" s="1" t="s">
        <v>534</v>
      </c>
      <c r="G127" s="1" t="s">
        <v>20</v>
      </c>
    </row>
    <row r="128" spans="1:7" x14ac:dyDescent="0.25">
      <c r="A128" s="1" t="s">
        <v>544</v>
      </c>
      <c r="B128" s="1" t="s">
        <v>545</v>
      </c>
      <c r="C128" s="1" t="s">
        <v>35</v>
      </c>
      <c r="D128" s="1" t="s">
        <v>546</v>
      </c>
      <c r="E128" s="1" t="s">
        <v>547</v>
      </c>
      <c r="F128" s="1" t="s">
        <v>534</v>
      </c>
      <c r="G128" s="1" t="s">
        <v>20</v>
      </c>
    </row>
    <row r="129" spans="1:7" x14ac:dyDescent="0.25">
      <c r="A129" s="1" t="s">
        <v>548</v>
      </c>
      <c r="B129" s="1" t="s">
        <v>549</v>
      </c>
      <c r="C129" s="1" t="s">
        <v>550</v>
      </c>
      <c r="D129" s="1" t="s">
        <v>551</v>
      </c>
      <c r="E129" s="1" t="s">
        <v>552</v>
      </c>
      <c r="F129" s="1" t="s">
        <v>534</v>
      </c>
      <c r="G129" s="1" t="s">
        <v>20</v>
      </c>
    </row>
    <row r="130" spans="1:7" x14ac:dyDescent="0.25">
      <c r="A130" s="1" t="s">
        <v>553</v>
      </c>
      <c r="B130" s="1" t="s">
        <v>554</v>
      </c>
      <c r="C130" s="1" t="s">
        <v>35</v>
      </c>
      <c r="D130" s="1" t="s">
        <v>555</v>
      </c>
      <c r="E130" s="1" t="s">
        <v>552</v>
      </c>
      <c r="F130" s="1" t="s">
        <v>534</v>
      </c>
      <c r="G130" s="1" t="s">
        <v>20</v>
      </c>
    </row>
    <row r="131" spans="1:7" x14ac:dyDescent="0.25">
      <c r="A131" s="1" t="s">
        <v>556</v>
      </c>
      <c r="B131" s="1" t="s">
        <v>557</v>
      </c>
      <c r="C131" s="1" t="s">
        <v>51</v>
      </c>
      <c r="D131" s="1" t="s">
        <v>558</v>
      </c>
      <c r="E131" s="1" t="s">
        <v>559</v>
      </c>
      <c r="F131" s="1" t="s">
        <v>560</v>
      </c>
      <c r="G131" s="1" t="s">
        <v>20</v>
      </c>
    </row>
    <row r="132" spans="1:7" x14ac:dyDescent="0.25">
      <c r="A132" s="1" t="s">
        <v>561</v>
      </c>
      <c r="B132" s="1" t="s">
        <v>562</v>
      </c>
      <c r="C132" s="1" t="s">
        <v>35</v>
      </c>
      <c r="D132" s="1" t="s">
        <v>563</v>
      </c>
      <c r="E132" s="1" t="s">
        <v>564</v>
      </c>
      <c r="F132" s="1" t="s">
        <v>565</v>
      </c>
      <c r="G132" s="1" t="s">
        <v>20</v>
      </c>
    </row>
    <row r="133" spans="1:7" x14ac:dyDescent="0.25">
      <c r="A133" s="1" t="s">
        <v>566</v>
      </c>
      <c r="B133" s="1" t="s">
        <v>567</v>
      </c>
      <c r="C133" s="1" t="s">
        <v>568</v>
      </c>
      <c r="D133" s="1" t="s">
        <v>569</v>
      </c>
      <c r="E133" s="1" t="s">
        <v>570</v>
      </c>
      <c r="F133" s="1" t="s">
        <v>571</v>
      </c>
      <c r="G133" s="1" t="s">
        <v>20</v>
      </c>
    </row>
    <row r="134" spans="1:7" x14ac:dyDescent="0.25">
      <c r="A134" s="1" t="s">
        <v>572</v>
      </c>
      <c r="B134" s="1" t="s">
        <v>573</v>
      </c>
      <c r="C134" s="1" t="s">
        <v>35</v>
      </c>
      <c r="D134" s="1" t="s">
        <v>574</v>
      </c>
      <c r="E134" s="1" t="s">
        <v>575</v>
      </c>
      <c r="F134" s="1" t="s">
        <v>571</v>
      </c>
      <c r="G134" s="1" t="s">
        <v>20</v>
      </c>
    </row>
    <row r="135" spans="1:7" x14ac:dyDescent="0.25">
      <c r="A135" s="1" t="s">
        <v>576</v>
      </c>
      <c r="B135" s="1" t="s">
        <v>577</v>
      </c>
      <c r="C135" s="1" t="s">
        <v>35</v>
      </c>
      <c r="D135" s="1" t="s">
        <v>578</v>
      </c>
      <c r="E135" s="1" t="s">
        <v>579</v>
      </c>
      <c r="F135" s="1" t="s">
        <v>580</v>
      </c>
      <c r="G135" s="1" t="s">
        <v>20</v>
      </c>
    </row>
    <row r="136" spans="1:7" x14ac:dyDescent="0.25">
      <c r="A136" s="1" t="s">
        <v>581</v>
      </c>
      <c r="B136" s="1" t="s">
        <v>582</v>
      </c>
      <c r="C136" s="1" t="s">
        <v>583</v>
      </c>
      <c r="D136" s="1" t="s">
        <v>584</v>
      </c>
      <c r="E136" s="1" t="s">
        <v>585</v>
      </c>
      <c r="F136" s="1" t="s">
        <v>580</v>
      </c>
      <c r="G136" s="1" t="s">
        <v>32</v>
      </c>
    </row>
    <row r="137" spans="1:7" x14ac:dyDescent="0.25">
      <c r="A137" s="1" t="s">
        <v>586</v>
      </c>
      <c r="B137" s="1" t="s">
        <v>587</v>
      </c>
      <c r="C137" s="1" t="s">
        <v>35</v>
      </c>
      <c r="D137" s="1" t="s">
        <v>588</v>
      </c>
      <c r="E137" s="1" t="s">
        <v>589</v>
      </c>
      <c r="F137" s="1" t="s">
        <v>590</v>
      </c>
      <c r="G137" s="1" t="s">
        <v>20</v>
      </c>
    </row>
    <row r="138" spans="1:7" x14ac:dyDescent="0.25">
      <c r="A138" s="1" t="s">
        <v>591</v>
      </c>
      <c r="B138" s="1" t="s">
        <v>592</v>
      </c>
      <c r="C138" s="1" t="s">
        <v>593</v>
      </c>
      <c r="D138" s="1" t="s">
        <v>594</v>
      </c>
      <c r="E138" s="1" t="s">
        <v>595</v>
      </c>
      <c r="F138" s="1" t="s">
        <v>590</v>
      </c>
      <c r="G138" s="1" t="s">
        <v>20</v>
      </c>
    </row>
    <row r="139" spans="1:7" x14ac:dyDescent="0.25">
      <c r="A139" s="1" t="s">
        <v>596</v>
      </c>
      <c r="B139" s="1" t="s">
        <v>597</v>
      </c>
      <c r="C139" s="1" t="s">
        <v>221</v>
      </c>
      <c r="D139" s="1" t="s">
        <v>598</v>
      </c>
      <c r="E139" s="1" t="s">
        <v>599</v>
      </c>
      <c r="F139" s="1" t="s">
        <v>590</v>
      </c>
      <c r="G139" s="1" t="s">
        <v>20</v>
      </c>
    </row>
    <row r="140" spans="1:7" x14ac:dyDescent="0.25">
      <c r="A140" s="1" t="s">
        <v>600</v>
      </c>
      <c r="B140" s="1" t="s">
        <v>601</v>
      </c>
      <c r="C140" s="1" t="s">
        <v>35</v>
      </c>
      <c r="D140" s="1" t="s">
        <v>602</v>
      </c>
      <c r="E140" s="1" t="s">
        <v>599</v>
      </c>
      <c r="F140" s="1" t="s">
        <v>590</v>
      </c>
      <c r="G140" s="1" t="s">
        <v>20</v>
      </c>
    </row>
    <row r="141" spans="1:7" x14ac:dyDescent="0.25">
      <c r="A141" s="1" t="s">
        <v>603</v>
      </c>
      <c r="B141" s="1" t="s">
        <v>604</v>
      </c>
      <c r="C141" s="1" t="s">
        <v>35</v>
      </c>
      <c r="D141" s="1" t="s">
        <v>605</v>
      </c>
      <c r="E141" s="1" t="s">
        <v>606</v>
      </c>
      <c r="F141" s="1" t="s">
        <v>590</v>
      </c>
      <c r="G141" s="1" t="s">
        <v>20</v>
      </c>
    </row>
    <row r="142" spans="1:7" x14ac:dyDescent="0.25">
      <c r="A142" s="1" t="s">
        <v>607</v>
      </c>
      <c r="B142" s="1" t="s">
        <v>608</v>
      </c>
      <c r="C142" s="1" t="s">
        <v>35</v>
      </c>
      <c r="D142" s="1" t="s">
        <v>609</v>
      </c>
      <c r="E142" s="1" t="s">
        <v>610</v>
      </c>
      <c r="F142" s="1" t="s">
        <v>611</v>
      </c>
      <c r="G142" s="1" t="s">
        <v>20</v>
      </c>
    </row>
    <row r="143" spans="1:7" x14ac:dyDescent="0.25">
      <c r="A143" s="1" t="s">
        <v>612</v>
      </c>
      <c r="B143" s="1" t="s">
        <v>613</v>
      </c>
      <c r="C143" s="1" t="s">
        <v>614</v>
      </c>
      <c r="D143" s="1" t="s">
        <v>615</v>
      </c>
      <c r="E143" s="1" t="s">
        <v>616</v>
      </c>
      <c r="F143" s="1" t="s">
        <v>611</v>
      </c>
      <c r="G143" s="1" t="s">
        <v>32</v>
      </c>
    </row>
    <row r="144" spans="1:7" x14ac:dyDescent="0.25">
      <c r="A144" s="1" t="s">
        <v>617</v>
      </c>
      <c r="B144" s="1" t="s">
        <v>618</v>
      </c>
      <c r="C144" s="1" t="s">
        <v>35</v>
      </c>
      <c r="D144" s="1" t="s">
        <v>619</v>
      </c>
      <c r="E144" s="1" t="s">
        <v>620</v>
      </c>
      <c r="F144" s="1" t="s">
        <v>611</v>
      </c>
      <c r="G144" s="1" t="s">
        <v>20</v>
      </c>
    </row>
    <row r="145" spans="1:7" x14ac:dyDescent="0.25">
      <c r="A145" s="1" t="s">
        <v>621</v>
      </c>
      <c r="B145" s="1" t="s">
        <v>622</v>
      </c>
      <c r="C145" s="1" t="s">
        <v>623</v>
      </c>
      <c r="D145" s="1" t="s">
        <v>624</v>
      </c>
      <c r="E145" s="1" t="s">
        <v>625</v>
      </c>
      <c r="F145" s="1" t="s">
        <v>626</v>
      </c>
      <c r="G145" s="1" t="s">
        <v>20</v>
      </c>
    </row>
    <row r="146" spans="1:7" x14ac:dyDescent="0.25">
      <c r="A146" s="1" t="s">
        <v>627</v>
      </c>
      <c r="B146" s="1" t="s">
        <v>628</v>
      </c>
      <c r="C146" s="1" t="s">
        <v>629</v>
      </c>
      <c r="D146" s="1" t="s">
        <v>630</v>
      </c>
      <c r="E146" s="1" t="s">
        <v>631</v>
      </c>
      <c r="F146" s="1" t="s">
        <v>565</v>
      </c>
      <c r="G146" s="1" t="s">
        <v>20</v>
      </c>
    </row>
    <row r="147" spans="1:7" x14ac:dyDescent="0.25">
      <c r="A147" s="1" t="s">
        <v>632</v>
      </c>
      <c r="B147" s="1" t="s">
        <v>633</v>
      </c>
      <c r="C147" s="1" t="s">
        <v>117</v>
      </c>
      <c r="D147" s="1" t="s">
        <v>634</v>
      </c>
      <c r="E147" s="1" t="s">
        <v>635</v>
      </c>
      <c r="F147" s="1" t="s">
        <v>565</v>
      </c>
      <c r="G147" s="1" t="s">
        <v>20</v>
      </c>
    </row>
    <row r="148" spans="1:7" x14ac:dyDescent="0.25">
      <c r="A148" s="1" t="s">
        <v>636</v>
      </c>
      <c r="B148" s="1" t="s">
        <v>637</v>
      </c>
      <c r="C148" s="1" t="s">
        <v>117</v>
      </c>
      <c r="D148" s="1" t="s">
        <v>638</v>
      </c>
      <c r="E148" s="1" t="s">
        <v>635</v>
      </c>
      <c r="F148" s="1" t="s">
        <v>565</v>
      </c>
      <c r="G148" s="1" t="s">
        <v>38</v>
      </c>
    </row>
    <row r="149" spans="1:7" x14ac:dyDescent="0.25">
      <c r="A149" s="1" t="s">
        <v>639</v>
      </c>
      <c r="B149" s="1" t="s">
        <v>640</v>
      </c>
      <c r="C149" s="1" t="s">
        <v>153</v>
      </c>
      <c r="D149" s="1" t="s">
        <v>641</v>
      </c>
      <c r="E149" s="1" t="s">
        <v>635</v>
      </c>
      <c r="F149" s="1" t="s">
        <v>565</v>
      </c>
      <c r="G149" s="1" t="s">
        <v>20</v>
      </c>
    </row>
    <row r="150" spans="1:7" x14ac:dyDescent="0.25">
      <c r="A150" s="1" t="s">
        <v>642</v>
      </c>
      <c r="B150" s="1" t="s">
        <v>643</v>
      </c>
      <c r="C150" s="1" t="s">
        <v>64</v>
      </c>
      <c r="D150" s="1" t="s">
        <v>644</v>
      </c>
      <c r="E150" s="1" t="s">
        <v>645</v>
      </c>
      <c r="F150" s="1" t="s">
        <v>626</v>
      </c>
      <c r="G150" s="1" t="s">
        <v>20</v>
      </c>
    </row>
    <row r="151" spans="1:7" x14ac:dyDescent="0.25">
      <c r="A151" s="1" t="s">
        <v>646</v>
      </c>
      <c r="B151" s="1" t="s">
        <v>647</v>
      </c>
      <c r="C151" s="1" t="s">
        <v>35</v>
      </c>
      <c r="D151" s="1" t="s">
        <v>648</v>
      </c>
      <c r="E151" s="1" t="s">
        <v>649</v>
      </c>
      <c r="F151" s="1" t="s">
        <v>626</v>
      </c>
      <c r="G151" s="1" t="s">
        <v>20</v>
      </c>
    </row>
    <row r="152" spans="1:7" x14ac:dyDescent="0.25">
      <c r="A152" s="1" t="s">
        <v>650</v>
      </c>
      <c r="B152" s="1" t="s">
        <v>650</v>
      </c>
      <c r="C152" s="1" t="s">
        <v>650</v>
      </c>
      <c r="D152" s="1" t="s">
        <v>650</v>
      </c>
      <c r="E152" s="1" t="s">
        <v>650</v>
      </c>
      <c r="F152" s="1" t="s">
        <v>650</v>
      </c>
      <c r="G152" s="1" t="s">
        <v>6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4EA8C-6753-4E08-8F2C-1E574BE8E43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E A A B Q S w M E F A A C A A g A S 6 p 5 U z c W X G u j A A A A 9 Q A A A B I A H A B D b 2 5 m a W c v U G F j a 2 F n Z S 5 4 b W w g o h g A K K A U A A A A A A A A A A A A A A A A A A A A A A A A A A A A h Y 9 B D o I w F E S v Q r q n R Y w G y a c s 3 I I x M T F u m 1 K h E T 6 G F s v d X H g k r y B G U X c u Z 9 5 b z N y v N 0 i H p v Y u q j O 6 x Y T M a E A 8 h b I t N J Y J 6 e 3 R j 0 j K Y S v k S Z T K G 2 U 0 8 W C K h F T W n m P G n H P U z W n b l S w M g h k 7 5 N l O V q o R 5 C P r / 7 K v 0 V i B U h E O + 9 c Y H t J V R B f L c R K w q Y N c 4 5 e H I 3 v S n x L W f W 3 7 T n G s / U 0 G b I r A 3 h f 4 A 1 B L A w Q U A A I A C A B L q n l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6 p 5 U w r m a p M O A Q A A E A I A A B M A H A B G b 3 J t d W x h c y 9 T Z W N 0 a W 9 u M S 5 t I K I Y A C i g F A A A A A A A A A A A A A A A A A A A A A A A A A A A A J X P Q W v C M B g G 4 H u h / y H E i 8 J n a a q d d e J F t 8 G u T j w J E t t v t V u b l C R 1 V f G / L 6 V 4 2 C G H 5 R L y J L x 5 P 4 2 p K a Q g H / 3 O F r 7 n e / r E F W Z k Q K P p m L F x F E Z s j G 0 t l T l I k a G 6 S v w 2 l x o P J 2 z q 7 K L r k u s C G S V L U q L x P W L X S t n U J V n r c / A i 0 6 Z C Y Y Z v R Y n B W g p j D 3 p I N 8 / 7 z W 5 F j q g N t 7 F i / 7 / v g l S f 6 Q g S u I X A J h B P I Y l h n g A L 5 8 A i Z m 1 2 h 9 f W K L 7 j Z Y M 6 e M + F V G j v 4 m g E f c s B 3 d p g k u N P 8 X U t 8 q w b Y c u P t u Z W c a E / p a r W s m w q 0 T 3 T w 2 4 o u N 1 o b 4 w C 6 X o R g 6 2 5 A 3 l 4 5 P C J w 6 c O j x 3 + 5 P C Z w 5 M / f h / 5 X i E c 4 y 9 + A V B L A Q I t A B Q A A g A I A E u q e V M 3 F l x r o w A A A P U A A A A S A A A A A A A A A A A A A A A A A A A A A A B D b 2 5 m a W c v U G F j a 2 F n Z S 5 4 b W x Q S w E C L Q A U A A I A C A B L q n l T D 8 r p q 6 Q A A A D p A A A A E w A A A A A A A A A A A A A A A A D v A A A A W 0 N v b n R l b n R f V H l w Z X N d L n h t b F B L A Q I t A B Q A A g A I A E u q e V M K 5 m q T D g E A A B A C A A A T A A A A A A A A A A A A A A A A A O A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0 O A A A A A A A A i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C 0 x M S 0 y M D I x L W V 4 c G 9 y d F 9 v b m R l c n p v Z W t 0 e X B l X 2 h l d X B k e X N w b G F z a W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0 X z E x X z I w M j F f Z X h w b 3 J 0 X 2 9 u Z G V y e m 9 l a 3 R 5 c G V f a G V 1 c G R 5 c 3 B s Y X N p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I 1 V D I w O j E 4 O j I z L j Q y N j Y y O T Z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0 L T E x L T I w M j E t Z X h w b 3 J 0 X 2 9 u Z G V y e m 9 l a 3 R 5 c G V f a G V 1 c G R 5 c 3 B s Y X N p Z T E v Q X V 0 b 1 J l b W 9 2 Z W R D b 2 x 1 b W 5 z M S 5 7 Q 2 9 s d W 1 u M S w w f S Z x d W 9 0 O y w m c X V v d D t T Z W N 0 a W 9 u M S 8 y N C 0 x M S 0 y M D I x L W V 4 c G 9 y d F 9 v b m R l c n p v Z W t 0 e X B l X 2 h l d X B k e X N w b G F z a W U x L 0 F 1 d G 9 S Z W 1 v d m V k Q 2 9 s d W 1 u c z E u e 0 N v b H V t b j I s M X 0 m c X V v d D s s J n F 1 b 3 Q 7 U 2 V j d G l v b j E v M j Q t M T E t M j A y M S 1 l e H B v c n R f b 2 5 k Z X J 6 b 2 V r d H l w Z V 9 o Z X V w Z H l z c G x h c 2 l l M S 9 B d X R v U m V t b 3 Z l Z E N v b H V t b n M x L n t D b 2 x 1 b W 4 z L D J 9 J n F 1 b 3 Q 7 L C Z x d W 9 0 O 1 N l Y 3 R p b 2 4 x L z I 0 L T E x L T I w M j E t Z X h w b 3 J 0 X 2 9 u Z G V y e m 9 l a 3 R 5 c G V f a G V 1 c G R 5 c 3 B s Y X N p Z T E v Q X V 0 b 1 J l b W 9 2 Z W R D b 2 x 1 b W 5 z M S 5 7 Q 2 9 s d W 1 u N C w z f S Z x d W 9 0 O y w m c X V v d D t T Z W N 0 a W 9 u M S 8 y N C 0 x M S 0 y M D I x L W V 4 c G 9 y d F 9 v b m R l c n p v Z W t 0 e X B l X 2 h l d X B k e X N w b G F z a W U x L 0 F 1 d G 9 S Z W 1 v d m V k Q 2 9 s d W 1 u c z E u e 0 N v b H V t b j U s N H 0 m c X V v d D s s J n F 1 b 3 Q 7 U 2 V j d G l v b j E v M j Q t M T E t M j A y M S 1 l e H B v c n R f b 2 5 k Z X J 6 b 2 V r d H l w Z V 9 o Z X V w Z H l z c G x h c 2 l l M S 9 B d X R v U m V t b 3 Z l Z E N v b H V t b n M x L n t D b 2 x 1 b W 4 2 L D V 9 J n F 1 b 3 Q 7 L C Z x d W 9 0 O 1 N l Y 3 R p b 2 4 x L z I 0 L T E x L T I w M j E t Z X h w b 3 J 0 X 2 9 u Z G V y e m 9 l a 3 R 5 c G V f a G V 1 c G R 5 c 3 B s Y X N p Z T E v Q X V 0 b 1 J l b W 9 2 Z W R D b 2 x 1 b W 5 z M S 5 7 Q 2 9 s d W 1 u N y w 2 f S Z x d W 9 0 O y w m c X V v d D t T Z W N 0 a W 9 u M S 8 y N C 0 x M S 0 y M D I x L W V 4 c G 9 y d F 9 v b m R l c n p v Z W t 0 e X B l X 2 h l d X B k e X N w b G F z a W U x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Q t M T E t M j A y M S 1 l e H B v c n R f b 2 5 k Z X J 6 b 2 V r d H l w Z V 9 o Z X V w Z H l z c G x h c 2 l l M S 9 B d X R v U m V t b 3 Z l Z E N v b H V t b n M x L n t D b 2 x 1 b W 4 x L D B 9 J n F 1 b 3 Q 7 L C Z x d W 9 0 O 1 N l Y 3 R p b 2 4 x L z I 0 L T E x L T I w M j E t Z X h w b 3 J 0 X 2 9 u Z G V y e m 9 l a 3 R 5 c G V f a G V 1 c G R 5 c 3 B s Y X N p Z T E v Q X V 0 b 1 J l b W 9 2 Z W R D b 2 x 1 b W 5 z M S 5 7 Q 2 9 s d W 1 u M i w x f S Z x d W 9 0 O y w m c X V v d D t T Z W N 0 a W 9 u M S 8 y N C 0 x M S 0 y M D I x L W V 4 c G 9 y d F 9 v b m R l c n p v Z W t 0 e X B l X 2 h l d X B k e X N w b G F z a W U x L 0 F 1 d G 9 S Z W 1 v d m V k Q 2 9 s d W 1 u c z E u e 0 N v b H V t b j M s M n 0 m c X V v d D s s J n F 1 b 3 Q 7 U 2 V j d G l v b j E v M j Q t M T E t M j A y M S 1 l e H B v c n R f b 2 5 k Z X J 6 b 2 V r d H l w Z V 9 o Z X V w Z H l z c G x h c 2 l l M S 9 B d X R v U m V t b 3 Z l Z E N v b H V t b n M x L n t D b 2 x 1 b W 4 0 L D N 9 J n F 1 b 3 Q 7 L C Z x d W 9 0 O 1 N l Y 3 R p b 2 4 x L z I 0 L T E x L T I w M j E t Z X h w b 3 J 0 X 2 9 u Z G V y e m 9 l a 3 R 5 c G V f a G V 1 c G R 5 c 3 B s Y X N p Z T E v Q X V 0 b 1 J l b W 9 2 Z W R D b 2 x 1 b W 5 z M S 5 7 Q 2 9 s d W 1 u N S w 0 f S Z x d W 9 0 O y w m c X V v d D t T Z W N 0 a W 9 u M S 8 y N C 0 x M S 0 y M D I x L W V 4 c G 9 y d F 9 v b m R l c n p v Z W t 0 e X B l X 2 h l d X B k e X N w b G F z a W U x L 0 F 1 d G 9 S Z W 1 v d m V k Q 2 9 s d W 1 u c z E u e 0 N v b H V t b j Y s N X 0 m c X V v d D s s J n F 1 b 3 Q 7 U 2 V j d G l v b j E v M j Q t M T E t M j A y M S 1 l e H B v c n R f b 2 5 k Z X J 6 b 2 V r d H l w Z V 9 o Z X V w Z H l z c G x h c 2 l l M S 9 B d X R v U m V t b 3 Z l Z E N v b H V t b n M x L n t D b 2 x 1 b W 4 3 L D Z 9 J n F 1 b 3 Q 7 L C Z x d W 9 0 O 1 N l Y 3 R p b 2 4 x L z I 0 L T E x L T I w M j E t Z X h w b 3 J 0 X 2 9 u Z G V y e m 9 l a 3 R 5 c G V f a G V 1 c G R 5 c 3 B s Y X N p Z T E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Q t M T E t M j A y M S 1 l e H B v c n R f b 2 5 k Z X J 6 b 2 V r d H l w Z V 9 o Z X V w Z H l z c G x h c 2 l l M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t M T E t M j A y M S 1 l e H B v c n R f b 2 5 k Z X J 6 b 2 V r d H l w Z V 9 o Z X V w Z H l z c G x h c 2 l l M S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e A E d C i V a x P r a B A F S 3 3 X / 8 A A A A A A g A A A A A A E G Y A A A A B A A A g A A A A 7 A G g s u Y t S k P V F i m I B a h o b f 8 R W A y w E F w e Z 5 h b 6 J T b 3 G s A A A A A D o A A A A A C A A A g A A A A i B v P I W V o 1 z d m g S 3 l x B d x 8 Q Q s c x S K x n k a G d W m U B u D 1 y 1 Q A A A A V x o + 0 C B 6 y r i Q 9 D f M l l 7 B B S a l 0 z Y O 6 8 k u U C 7 A A t E D J d C f o 8 + z X w k W d V e + r O l g k z V 5 L W J D N B n I A F v w 2 f C 6 A U x d s c l m j b n 8 X M f f m Q H 4 I M m Z J Q 5 A A A A A B j A v 2 Z H Z R f v B 1 u k e Q K J w q v c f 3 u f V z b D w / B D n j f h 2 W b 7 f r M q S 6 3 z M b q B u l w J E A 4 l n 2 4 U G C N T H / / W I / Y j J T 1 a 1 Y A = = < / D a t a M a s h u p > 
</file>

<file path=customXml/itemProps1.xml><?xml version="1.0" encoding="utf-8"?>
<ds:datastoreItem xmlns:ds="http://schemas.openxmlformats.org/officeDocument/2006/customXml" ds:itemID="{C6E3CE22-0198-47BF-9181-7E9DC2002D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24-11-2021-export_onderzoektype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s Van Erven</dc:creator>
  <cp:lastModifiedBy>Hans Van Erven</cp:lastModifiedBy>
  <dcterms:created xsi:type="dcterms:W3CDTF">2021-11-25T20:12:47Z</dcterms:created>
  <dcterms:modified xsi:type="dcterms:W3CDTF">2021-11-25T20:19:36Z</dcterms:modified>
</cp:coreProperties>
</file>